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ONDA\2020\Spring campaign\"/>
    </mc:Choice>
  </mc:AlternateContent>
  <xr:revisionPtr revIDLastSave="0" documentId="8_{AD3572E1-2E02-492F-9D45-12CE615397C6}" xr6:coauthVersionLast="44" xr6:coauthVersionMax="44" xr10:uidLastSave="{00000000-0000-0000-0000-000000000000}"/>
  <bookViews>
    <workbookView xWindow="-113" yWindow="-113" windowWidth="24267" windowHeight="13148" xr2:uid="{110FC245-435C-4371-86B9-1CA46E18046B}"/>
  </bookViews>
  <sheets>
    <sheet name="Sheet1" sheetId="1" r:id="rId1"/>
    <sheet name="Sheet3" sheetId="3" r:id="rId2"/>
    <sheet name="Sheet2" sheetId="2" r:id="rId3"/>
  </sheets>
  <definedNames>
    <definedName name="_xlnm.Print_Titles" localSheetId="0">Sheet1!$5:$5</definedName>
    <definedName name="Query_from_DB2I" localSheetId="0" hidden="1">Sheet1!$A$5:$H$1234</definedName>
    <definedName name="Query_from_DB2I" localSheetId="1" hidden="1">Sheet3!$A$1:$K$13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DB54C8-4345-4854-A165-3A657553F920}" name="Query from DB2I" type="1" refreshedVersion="6" background="1" saveData="1">
    <dbPr connection="DSN=DB2I;UID=hmrdv;DBALIAS=DB2I;" command="SELECT A.NPART, C.XPARTTECH, C.CMODNAM_BAS, C.CMODNAM_LST, B.CFUNCPRI,_x000d__x000a__x000d__x000a_case when ((J.PRETC - J.PRETC * J.RDISCFIX / 100)) &gt; 0_x000d__x000a_then (round((J.PRETC - J.PRETC * J.RDISCFIX / 100), 2))_x000d__x000a_else (round((J.PRETC - J.PRETC * K.RDISCC / 100), 2))_x000d__x000a_end as DLRNET,_x000d__x000a_round((J.PRETC), 2) AS CBP,_x000d__x000a_round((J.PRETC * 1.18), 2) AS &quot;CBP INCL VAT&quot;,_x000d__x000a_J.RDISCFIX, K.RDISCC_x000d__x000a__x000d__x000a_FROM HMR.MOWPAT A _x000d__x000a__x000d__x000a_INNER JOIN HMR.MPASRT B ON B.NPART = A.NPART _x000d__x000a__x000d__x000a_INNER JOIN HMR.MPARTT C ON C.NPART = A.NPART_x000d__x000a__x000d__x000a_LEFT OUTER JOIN HMR.MPASAT J ON J.NPART = A.NPART_x000d__x000a_       AND (J.NSALGNP = '207')_x000d__x000a__x000d__x000a_LEFT OUTER JOIN HMR.MDIGST K ON K.NSALGNP = J.NSALGNP_x000d__x000a_       AND (K.NSALGNP = '207')_x000d__x000a_       AND K.CDISCGRP = J.CDISCGRP_x000d__x000a_     _x000d__x000a_WHERE (A.NCMPY_OWN = 'HMR')_x000d__x000a__x000d__x000a_AND B.CFUNCPRI in _x000d__x000a_(_x000d__x000a_'43022',_x000d__x000a_'45022',_x000d__x000a_'42510',_x000d__x000a_'45251'_x000d__x000a_)"/>
  </connection>
  <connection id="2" xr16:uid="{2F088295-F2B0-4614-8851-A4D1A6879A5B}" name="Query from DB2I1" type="1" refreshedVersion="6" background="1" saveData="1">
    <dbPr connection="DSN=DB2I;UID=hmris1;DBALIAS=DB2I;" command="SELECT A.NPART, C.XPARTTECH, D.XPART, C.CMODNAM_BAS, C.CMODNAM_LST, B.CFUNCPRI,_x000d__x000a__x000d__x000a_case when ((J.PRETC - J.PRETC * J.RDISCFIX / 100)) &gt; 0_x000d__x000a_then (round((J.PRETC - J.PRETC * J.RDISCFIX / 100), 2))_x000d__x000a_else (round((J.PRETC - J.PRETC * K.RDISCC / 100), 2))_x000d__x000a_end as DLRNET,_x000d__x000a_round((J.PRETC), 2) AS CBP,_x000d__x000a_round((J.PRETC * 1.18), 2) AS &quot;CBP INCL VAT&quot;,_x000d__x000a_J.RDISCFIX, K.RDISCC_x000d__x000a__x000d__x000a_FROM HMR.MOWPAT A _x000d__x000a__x000d__x000a_INNER JOIN HMR.MPASRT B ON B.NPART = A.NPART _x000d__x000a__x000d__x000a_INNER JOIN HMR.MPARTT C ON C.NPART = A.NPART_x000d__x000a__x000d__x000a_LEFT OUTER JOIN HMR.MPASAT J ON J.NPART = A.NPART_x000d__x000a_       AND (J.NSALGNP = '207')_x000d__x000a__x000d__x000a_LEFT OUTER JOIN HMR.MDIGST K ON K.NSALGNP = J.NSALGNP_x000d__x000a_       AND (K.NSALGNP = '207')_x000d__x000a_       AND K.CDISCGRP = J.CDISCGRP_x000d__x000a_       _x000d__x000a_LEFT OUTER JOIN HMR.MPADUT D ON D.NPART = A.NPART_x000d__x000a__x0009_AND (D.CLANGISO = 'RU')       _x000d__x000a_     _x000d__x000a_WHERE (A.NCMPY_OWN = 'HMR')_x000d__x000a__x000d__x000a_AND B.CFUNCPRI in _x000d__x000a_(_x000d__x000a_'43022',_x000d__x000a_'45022',_x000d__x000a_'42510',_x000d__x000a_'45251'_x000d__x000a_)"/>
  </connection>
</connections>
</file>

<file path=xl/sharedStrings.xml><?xml version="1.0" encoding="utf-8"?>
<sst xmlns="http://schemas.openxmlformats.org/spreadsheetml/2006/main" count="12591" uniqueCount="2149">
  <si>
    <t>NPART</t>
  </si>
  <si>
    <t>XPARTTECH</t>
  </si>
  <si>
    <t>CMODNAM_BAS</t>
  </si>
  <si>
    <t>CMODNAM_LST</t>
  </si>
  <si>
    <t>CFUNCPRI</t>
  </si>
  <si>
    <t>DLRNET</t>
  </si>
  <si>
    <t>CBP</t>
  </si>
  <si>
    <t>CBP INCL VAT</t>
  </si>
  <si>
    <t>RDISCFIX</t>
  </si>
  <si>
    <t>RDISCC</t>
  </si>
  <si>
    <t>43022</t>
  </si>
  <si>
    <t>SET,PAD FR</t>
  </si>
  <si>
    <t>45022</t>
  </si>
  <si>
    <t>H4502SDD003</t>
  </si>
  <si>
    <t>H4502ST5004</t>
  </si>
  <si>
    <t>H4502S04003</t>
  </si>
  <si>
    <t>H4502S07003</t>
  </si>
  <si>
    <t>H4502S10003</t>
  </si>
  <si>
    <t>H4502S7A901</t>
  </si>
  <si>
    <t>H4502S9A003</t>
  </si>
  <si>
    <t>01473TZ5H01</t>
  </si>
  <si>
    <t>SET,RR PAD</t>
  </si>
  <si>
    <t>MDX     14</t>
  </si>
  <si>
    <t>01473TZ5H10</t>
  </si>
  <si>
    <t>SET,RR CALIPER(17</t>
  </si>
  <si>
    <t>MDX     16</t>
  </si>
  <si>
    <t>06022SP8000</t>
  </si>
  <si>
    <t>PAD SET,RR.</t>
  </si>
  <si>
    <t>CONC5DR 90</t>
  </si>
  <si>
    <t>CIV5DR  96</t>
  </si>
  <si>
    <t>06430SAAE50</t>
  </si>
  <si>
    <t>PAD SET,RR.(WITHO</t>
  </si>
  <si>
    <t>JAZZ    04</t>
  </si>
  <si>
    <t>JAZZCHAC06</t>
  </si>
  <si>
    <t>06430SAAJ50</t>
  </si>
  <si>
    <t>SET,PAD RR (WITHO</t>
  </si>
  <si>
    <t>06430SEDE50</t>
  </si>
  <si>
    <t>ACTOURER05</t>
  </si>
  <si>
    <t>06430SEDE60</t>
  </si>
  <si>
    <t>SET,PAD RR (WITH-</t>
  </si>
  <si>
    <t>AC5DRDI 06</t>
  </si>
  <si>
    <t>06430SED000</t>
  </si>
  <si>
    <t>ACEUWAG 03</t>
  </si>
  <si>
    <t>06430SJA000</t>
  </si>
  <si>
    <t>06430SJFE00</t>
  </si>
  <si>
    <t>BZ      05</t>
  </si>
  <si>
    <t>06430S0AE50</t>
  </si>
  <si>
    <t>SET PAD RR (WITHO</t>
  </si>
  <si>
    <t>ACCCOUP 99</t>
  </si>
  <si>
    <t>AC4DHB  02</t>
  </si>
  <si>
    <t>06430S0AJ00</t>
  </si>
  <si>
    <t>USACC4D 04</t>
  </si>
  <si>
    <t>06430S0KJ01</t>
  </si>
  <si>
    <t>06430S2AE50</t>
  </si>
  <si>
    <t>S 2000  00</t>
  </si>
  <si>
    <t>S 2000  07</t>
  </si>
  <si>
    <t>06430S2A000</t>
  </si>
  <si>
    <t>06430S2XJ00</t>
  </si>
  <si>
    <t>06430S3NE50</t>
  </si>
  <si>
    <t>CMV     01</t>
  </si>
  <si>
    <t>FR-V DI 06</t>
  </si>
  <si>
    <t>06430S3NJ00</t>
  </si>
  <si>
    <t>CMV     05</t>
  </si>
  <si>
    <t>06430S5AE50</t>
  </si>
  <si>
    <t>SET.PAD RR(WITHOU</t>
  </si>
  <si>
    <t>CIV2DR  01</t>
  </si>
  <si>
    <t>CIVIMA  06</t>
  </si>
  <si>
    <t>06430S5AJ00</t>
  </si>
  <si>
    <t>SET,PAD RR (WITHOUT SHIM</t>
  </si>
  <si>
    <t>CIV4DR  06</t>
  </si>
  <si>
    <t>06430S6DE50</t>
  </si>
  <si>
    <t>CIV5DR  01</t>
  </si>
  <si>
    <t>CIV4TUR 05</t>
  </si>
  <si>
    <t>06430S6D000</t>
  </si>
  <si>
    <t>CIV5DR  04</t>
  </si>
  <si>
    <t>06430S7AJ00</t>
  </si>
  <si>
    <t>CMV     02</t>
  </si>
  <si>
    <t>06430S7S000</t>
  </si>
  <si>
    <t>CRV     02</t>
  </si>
  <si>
    <t>CRV     04</t>
  </si>
  <si>
    <t>06430S84A00</t>
  </si>
  <si>
    <t>06430S84E50</t>
  </si>
  <si>
    <t>06430S9AA00</t>
  </si>
  <si>
    <t>06430S9AE00</t>
  </si>
  <si>
    <t>CRV     05</t>
  </si>
  <si>
    <t>CRV     06</t>
  </si>
  <si>
    <t>06430S9AE51</t>
  </si>
  <si>
    <t>06430S9AE52</t>
  </si>
  <si>
    <t>CRV     03</t>
  </si>
  <si>
    <t>06430S9A000</t>
  </si>
  <si>
    <t>06430S9A010</t>
  </si>
  <si>
    <t>06450SAAE50</t>
  </si>
  <si>
    <t>SET,PAD FR (WITHO</t>
  </si>
  <si>
    <t>06450SAAG00</t>
  </si>
  <si>
    <t>JAZZ    02</t>
  </si>
  <si>
    <t>JAZZ    03</t>
  </si>
  <si>
    <t>06450SAA000</t>
  </si>
  <si>
    <t>06450SAA010</t>
  </si>
  <si>
    <t>06450SAA900</t>
  </si>
  <si>
    <t>06450SAA901</t>
  </si>
  <si>
    <t>PAD SET,FR.(WITHO</t>
  </si>
  <si>
    <t>06450SCVA01</t>
  </si>
  <si>
    <t>06450SCVA02</t>
  </si>
  <si>
    <t>06450SCVA03</t>
  </si>
  <si>
    <t>06450SDBA10</t>
  </si>
  <si>
    <t>06450SDCA10</t>
  </si>
  <si>
    <t>06450SDDA00</t>
  </si>
  <si>
    <t>USACC4D 03</t>
  </si>
  <si>
    <t>06450SEAJ00</t>
  </si>
  <si>
    <t>06450SEAJ01</t>
  </si>
  <si>
    <t>06450SEAJ10</t>
  </si>
  <si>
    <t>06450SELT00</t>
  </si>
  <si>
    <t>MN      03</t>
  </si>
  <si>
    <t>MN      04</t>
  </si>
  <si>
    <t>06450SFEJ10</t>
  </si>
  <si>
    <t>06450SFEJ20</t>
  </si>
  <si>
    <t>06450SJFE00</t>
  </si>
  <si>
    <t>06450SJF305</t>
  </si>
  <si>
    <t>06450SMGE00</t>
  </si>
  <si>
    <t>CIV5DRDI06</t>
  </si>
  <si>
    <t>06450SNBE00</t>
  </si>
  <si>
    <t>06450S0AJ00</t>
  </si>
  <si>
    <t>06450S0AJ10</t>
  </si>
  <si>
    <t>06450S0KJ01</t>
  </si>
  <si>
    <t>06450S0KJ11</t>
  </si>
  <si>
    <t>06450S2AE10</t>
  </si>
  <si>
    <t>S 2000  02</t>
  </si>
  <si>
    <t>06450S2AE50</t>
  </si>
  <si>
    <t>06450S2A000</t>
  </si>
  <si>
    <t>06450S2GJ01</t>
  </si>
  <si>
    <t>06450S2G000</t>
  </si>
  <si>
    <t>06450S2HE50</t>
  </si>
  <si>
    <t>ZV      99</t>
  </si>
  <si>
    <t>HR-V5DR 05</t>
  </si>
  <si>
    <t>06450S2HJ00</t>
  </si>
  <si>
    <t>HR-V5DR 04</t>
  </si>
  <si>
    <t>06450S2KJ00</t>
  </si>
  <si>
    <t>06450S3AJ00</t>
  </si>
  <si>
    <t>06450S3NJ00</t>
  </si>
  <si>
    <t>06450S3YA10</t>
  </si>
  <si>
    <t>06450S5AE50</t>
  </si>
  <si>
    <t>SET.PAD FR(WITHOU</t>
  </si>
  <si>
    <t>CIV4TUR 01</t>
  </si>
  <si>
    <t>CIV2DR  05</t>
  </si>
  <si>
    <t>06450S5AG00</t>
  </si>
  <si>
    <t>CIV5DR  05</t>
  </si>
  <si>
    <t>06450S5AJ00</t>
  </si>
  <si>
    <t>CIV4DR  02</t>
  </si>
  <si>
    <t>CIV4DR  04</t>
  </si>
  <si>
    <t>06450S5A010</t>
  </si>
  <si>
    <t>06450S5BE02</t>
  </si>
  <si>
    <t>CIV4DR  03</t>
  </si>
  <si>
    <t>06450S5DA01</t>
  </si>
  <si>
    <t>CIV3DR  01</t>
  </si>
  <si>
    <t>CIV3DR  03</t>
  </si>
  <si>
    <t>06450S5TE01</t>
  </si>
  <si>
    <t>CIV3DR  04</t>
  </si>
  <si>
    <t>06450S5TE51</t>
  </si>
  <si>
    <t>CIV3GAS 02</t>
  </si>
  <si>
    <t>CIV3DR  05</t>
  </si>
  <si>
    <t>06450S6DE50</t>
  </si>
  <si>
    <t>06450S6DE51</t>
  </si>
  <si>
    <t>06450S6FE50</t>
  </si>
  <si>
    <t>06450S6FE51</t>
  </si>
  <si>
    <t>06450S7AE00</t>
  </si>
  <si>
    <t>CMV     04</t>
  </si>
  <si>
    <t>06450S7AE50</t>
  </si>
  <si>
    <t>06450S7AJ00</t>
  </si>
  <si>
    <t>06450S7AN00</t>
  </si>
  <si>
    <t>06450S7S000</t>
  </si>
  <si>
    <t>06450S84A00</t>
  </si>
  <si>
    <t>AC4DHB  99</t>
  </si>
  <si>
    <t>06450S84E50</t>
  </si>
  <si>
    <t>SET PAD FR (WITHO</t>
  </si>
  <si>
    <t>06450S84G00</t>
  </si>
  <si>
    <t>06450S87A00</t>
  </si>
  <si>
    <t>AC4DHB  01</t>
  </si>
  <si>
    <t>06450S9AA00</t>
  </si>
  <si>
    <t>06450S9AA01</t>
  </si>
  <si>
    <t>06450S9AE50</t>
  </si>
  <si>
    <t>06450S9AE51</t>
  </si>
  <si>
    <t>06450S9A000</t>
  </si>
  <si>
    <t>06450S9A010</t>
  </si>
  <si>
    <t>42510SCAE00</t>
  </si>
  <si>
    <t>DRUM IN DISK,RR B</t>
  </si>
  <si>
    <t>42510</t>
  </si>
  <si>
    <t>42510SCAE50</t>
  </si>
  <si>
    <t>42510SCVA00</t>
  </si>
  <si>
    <t>ELEMENT 03</t>
  </si>
  <si>
    <t>42510SDAA00</t>
  </si>
  <si>
    <t>DISK,RR BRAKE</t>
  </si>
  <si>
    <t>42510SEAE00</t>
  </si>
  <si>
    <t>ACCEURO 03</t>
  </si>
  <si>
    <t>AC4DRDI 08</t>
  </si>
  <si>
    <t>42510SEAE50</t>
  </si>
  <si>
    <t>ACCEURO 05</t>
  </si>
  <si>
    <t>42510SEA000</t>
  </si>
  <si>
    <t>DISK RR BRAKE</t>
  </si>
  <si>
    <t>42510SEB000</t>
  </si>
  <si>
    <t>42510SELT50</t>
  </si>
  <si>
    <t>DISK,REAR BRAKE</t>
  </si>
  <si>
    <t>CITY    06</t>
  </si>
  <si>
    <t>CITY    08</t>
  </si>
  <si>
    <t>42510SEPA00</t>
  </si>
  <si>
    <t>42510SE0000</t>
  </si>
  <si>
    <t>ACC3DR  86</t>
  </si>
  <si>
    <t>PRELUDE 90</t>
  </si>
  <si>
    <t>42510SE0010</t>
  </si>
  <si>
    <t>ACC4DR  86</t>
  </si>
  <si>
    <t>PRELUDE 91</t>
  </si>
  <si>
    <t>42510SFE000</t>
  </si>
  <si>
    <t>42510SFE010</t>
  </si>
  <si>
    <t>42510SFY000</t>
  </si>
  <si>
    <t>42510SHJA00</t>
  </si>
  <si>
    <t>PJSHUCM 05</t>
  </si>
  <si>
    <t>ODYSSEY 10</t>
  </si>
  <si>
    <t>42510SH3G00</t>
  </si>
  <si>
    <t>DISK REAR BRAKE</t>
  </si>
  <si>
    <t>CIV3DR  88</t>
  </si>
  <si>
    <t>CIV3DR  91</t>
  </si>
  <si>
    <t>42510SH3000</t>
  </si>
  <si>
    <t>42510SJA000</t>
  </si>
  <si>
    <t>DRUM IN DISK RR B</t>
  </si>
  <si>
    <t>LEGEND  07</t>
  </si>
  <si>
    <t>LEGEND  10</t>
  </si>
  <si>
    <t>42510SJA010</t>
  </si>
  <si>
    <t>42510SJCA50</t>
  </si>
  <si>
    <t>42510SK3E00</t>
  </si>
  <si>
    <t>CIVWAG  00</t>
  </si>
  <si>
    <t>42510SK3305</t>
  </si>
  <si>
    <t>DISK,RR.BRAKE</t>
  </si>
  <si>
    <t>42510SLJ010</t>
  </si>
  <si>
    <t>42510SLJ020</t>
  </si>
  <si>
    <t>42510SL5950</t>
  </si>
  <si>
    <t>ACCEURO 99</t>
  </si>
  <si>
    <t>AC5DREU 02</t>
  </si>
  <si>
    <t>42510SMCN00</t>
  </si>
  <si>
    <t>42510SMCN01</t>
  </si>
  <si>
    <t>42510SMCN02</t>
  </si>
  <si>
    <t>42510SMGE10</t>
  </si>
  <si>
    <t>42510SMGE20</t>
  </si>
  <si>
    <t>CIV3DRDI07</t>
  </si>
  <si>
    <t>CIV3DRDI11</t>
  </si>
  <si>
    <t>42510SM4950</t>
  </si>
  <si>
    <t>ACC4DR  90</t>
  </si>
  <si>
    <t>ACCCOUP 97</t>
  </si>
  <si>
    <t>42510SNAA00</t>
  </si>
  <si>
    <t>CIVIC4D 11</t>
  </si>
  <si>
    <t>42510SNAA01</t>
  </si>
  <si>
    <t>CIV4TUR 10</t>
  </si>
  <si>
    <t>CIV4TUR 12</t>
  </si>
  <si>
    <t>42510SNEA00</t>
  </si>
  <si>
    <t>42510SNLT00</t>
  </si>
  <si>
    <t>CIV4TUR 13</t>
  </si>
  <si>
    <t>CIV4TUR 15</t>
  </si>
  <si>
    <t>42510SN7000</t>
  </si>
  <si>
    <t>DISK, RR.BRAKE</t>
  </si>
  <si>
    <t>ACCEUR  93</t>
  </si>
  <si>
    <t>CIVWAG  99</t>
  </si>
  <si>
    <t>42510SP0000</t>
  </si>
  <si>
    <t>DISK,RR BRAKE DRU</t>
  </si>
  <si>
    <t>LEG4DR  91</t>
  </si>
  <si>
    <t>PJSHUTT 99</t>
  </si>
  <si>
    <t>42510SR3A10</t>
  </si>
  <si>
    <t>DISK,REAR BRAKE(C</t>
  </si>
  <si>
    <t>CIV3DR  94</t>
  </si>
  <si>
    <t>CIV4DR  97</t>
  </si>
  <si>
    <t>42510SR3A11</t>
  </si>
  <si>
    <t>CIV3DR  97</t>
  </si>
  <si>
    <t>JAZZ    08</t>
  </si>
  <si>
    <t>42510SR3G00</t>
  </si>
  <si>
    <t>DISK,REAR BRAKE (</t>
  </si>
  <si>
    <t>CIV3DR  92</t>
  </si>
  <si>
    <t>CRXDELS 96</t>
  </si>
  <si>
    <t>42510SR3J00</t>
  </si>
  <si>
    <t>CIV3DR  93</t>
  </si>
  <si>
    <t>42510SR3J01</t>
  </si>
  <si>
    <t>CIV3MBSA00</t>
  </si>
  <si>
    <t>42510SR3000</t>
  </si>
  <si>
    <t>42510SS0J00</t>
  </si>
  <si>
    <t>PRELUDE 94</t>
  </si>
  <si>
    <t>PRELUDE 96</t>
  </si>
  <si>
    <t>42510SS0000</t>
  </si>
  <si>
    <t>PRELUDE 92</t>
  </si>
  <si>
    <t>42510STKA00</t>
  </si>
  <si>
    <t>42510STKA10</t>
  </si>
  <si>
    <t>42510STXA00</t>
  </si>
  <si>
    <t>42510ST3E00</t>
  </si>
  <si>
    <t>DISK, RR BRAKE</t>
  </si>
  <si>
    <t>42510ST7R00</t>
  </si>
  <si>
    <t>INTEGRA 98</t>
  </si>
  <si>
    <t>INTEGRA 00</t>
  </si>
  <si>
    <t>42510ST7Z00</t>
  </si>
  <si>
    <t>42510SV1A00</t>
  </si>
  <si>
    <t>ACCWAG  94</t>
  </si>
  <si>
    <t>42510SV4A00</t>
  </si>
  <si>
    <t>EV-PLUS 98</t>
  </si>
  <si>
    <t>ACCHB4D 96</t>
  </si>
  <si>
    <t>ACCHB4D 97</t>
  </si>
  <si>
    <t>42510SWAA00</t>
  </si>
  <si>
    <t>CRV     10</t>
  </si>
  <si>
    <t>CRV     11</t>
  </si>
  <si>
    <t>42510SWAA01</t>
  </si>
  <si>
    <t>42510SWAA02</t>
  </si>
  <si>
    <t>ODYSSEY 20</t>
  </si>
  <si>
    <t>42510SWA000</t>
  </si>
  <si>
    <t>CRV     07</t>
  </si>
  <si>
    <t>CRV     09</t>
  </si>
  <si>
    <t>42510SWWG01</t>
  </si>
  <si>
    <t>DRUM IN DISC,RR B</t>
  </si>
  <si>
    <t>CRVDI   07</t>
  </si>
  <si>
    <t>CRVDI   11</t>
  </si>
  <si>
    <t>42510SW5J00</t>
  </si>
  <si>
    <t>42510SW5000</t>
  </si>
  <si>
    <t>42510SXSA00</t>
  </si>
  <si>
    <t>42510SX0000</t>
  </si>
  <si>
    <t>PJSHUTT 95</t>
  </si>
  <si>
    <t>42510SZAA00</t>
  </si>
  <si>
    <t>PILOT   09</t>
  </si>
  <si>
    <t>PILOT   14</t>
  </si>
  <si>
    <t>42510SZAA10</t>
  </si>
  <si>
    <t>PILOT   15</t>
  </si>
  <si>
    <t>42510SZTG52</t>
  </si>
  <si>
    <t>CR-Z    11</t>
  </si>
  <si>
    <t>CR-Z    12</t>
  </si>
  <si>
    <t>42510SZTG53</t>
  </si>
  <si>
    <t>CR-Z    13</t>
  </si>
  <si>
    <t>CR-Z    14</t>
  </si>
  <si>
    <t>42510SZ3J00</t>
  </si>
  <si>
    <t>AC5DRDI 08</t>
  </si>
  <si>
    <t>42510SZ3N00</t>
  </si>
  <si>
    <t>LEG4DR  02</t>
  </si>
  <si>
    <t>LEG4DR  04</t>
  </si>
  <si>
    <t>42510SZ3000</t>
  </si>
  <si>
    <t>LEG4DR  99</t>
  </si>
  <si>
    <t>LEG4DR  01</t>
  </si>
  <si>
    <t>42510SZ3900</t>
  </si>
  <si>
    <t>42510S0A000</t>
  </si>
  <si>
    <t>42510S0D000</t>
  </si>
  <si>
    <t>42510S0XA00</t>
  </si>
  <si>
    <t>PJSHUCM 02</t>
  </si>
  <si>
    <t>PJSHUCM 03</t>
  </si>
  <si>
    <t>42510S1AE00</t>
  </si>
  <si>
    <t>ACCEURO 01</t>
  </si>
  <si>
    <t>42510S1AE10</t>
  </si>
  <si>
    <t>42510S1AE20</t>
  </si>
  <si>
    <t>ACCEURO 02</t>
  </si>
  <si>
    <t>42510S1A305</t>
  </si>
  <si>
    <t>42510S2A000</t>
  </si>
  <si>
    <t>DISK,RR BRAKE 282</t>
  </si>
  <si>
    <t>S 2000  09</t>
  </si>
  <si>
    <t>42510S2X000</t>
  </si>
  <si>
    <t>42510S3MA00</t>
  </si>
  <si>
    <t>DRUM IN DISC RR B</t>
  </si>
  <si>
    <t>42510S3VA00</t>
  </si>
  <si>
    <t>42510S3VA01</t>
  </si>
  <si>
    <t>HP      03</t>
  </si>
  <si>
    <t>PILOT   08</t>
  </si>
  <si>
    <t>42510S30A00</t>
  </si>
  <si>
    <t>PRELUDE 97</t>
  </si>
  <si>
    <t>PRELUDE 01</t>
  </si>
  <si>
    <t>42510S30000</t>
  </si>
  <si>
    <t>42510S30900</t>
  </si>
  <si>
    <t>42510S4X000</t>
  </si>
  <si>
    <t>42510S5AA00</t>
  </si>
  <si>
    <t>42510S5A000</t>
  </si>
  <si>
    <t>42510S5HT00</t>
  </si>
  <si>
    <t>42510S5TE00</t>
  </si>
  <si>
    <t>42510S6DE00</t>
  </si>
  <si>
    <t>42510S6MJ50</t>
  </si>
  <si>
    <t>42510S7AJ00</t>
  </si>
  <si>
    <t>42510S7AJ50</t>
  </si>
  <si>
    <t>FR-V DI 09</t>
  </si>
  <si>
    <t>42510S84A50</t>
  </si>
  <si>
    <t>AC4DUSA 98</t>
  </si>
  <si>
    <t>42510S84W00</t>
  </si>
  <si>
    <t>42510S87A00</t>
  </si>
  <si>
    <t>42510S9AE50</t>
  </si>
  <si>
    <t>42510S9AN00</t>
  </si>
  <si>
    <t>42510TA0A00</t>
  </si>
  <si>
    <t>USAC2DR 08</t>
  </si>
  <si>
    <t>USACCORD11</t>
  </si>
  <si>
    <t>42510TA0A01</t>
  </si>
  <si>
    <t>AC4D2.0L11</t>
  </si>
  <si>
    <t>ACC5DRPE15</t>
  </si>
  <si>
    <t>42510TA0A02</t>
  </si>
  <si>
    <t>USAC4DIN15</t>
  </si>
  <si>
    <t>USAC4DNI17</t>
  </si>
  <si>
    <t>42510TBAA00</t>
  </si>
  <si>
    <t>DISK,RR BRAKE 9T</t>
  </si>
  <si>
    <t>CIV4HMIN16</t>
  </si>
  <si>
    <t>CIV4DRPE20</t>
  </si>
  <si>
    <t>CIV4HATC16</t>
  </si>
  <si>
    <t>CIV5DRJP20</t>
  </si>
  <si>
    <t>42510TF0000</t>
  </si>
  <si>
    <t>JAZZ    09</t>
  </si>
  <si>
    <t>JAZZ    14</t>
  </si>
  <si>
    <t>42510TG0T00</t>
  </si>
  <si>
    <t>CITYHATC09</t>
  </si>
  <si>
    <t>JAZZHUM 15</t>
  </si>
  <si>
    <t>42510TG0T01</t>
  </si>
  <si>
    <t>42510TG5H00</t>
  </si>
  <si>
    <t>JAZZCHAC09</t>
  </si>
  <si>
    <t>JAZZCHAC14</t>
  </si>
  <si>
    <t>42510TG7A00</t>
  </si>
  <si>
    <t>PILOT   16</t>
  </si>
  <si>
    <t>PILOT   20</t>
  </si>
  <si>
    <t>42510TK4A01</t>
  </si>
  <si>
    <t>DISK,RR.BRAKE DRU</t>
  </si>
  <si>
    <t>42510TK8A01</t>
  </si>
  <si>
    <t>ODYSSEY 14</t>
  </si>
  <si>
    <t>ODYSSEY 16</t>
  </si>
  <si>
    <t>42510TLAA00</t>
  </si>
  <si>
    <t>CRV_HAM 17</t>
  </si>
  <si>
    <t>CRV_HAM 20</t>
  </si>
  <si>
    <t>42510TL0G50</t>
  </si>
  <si>
    <t>AC4D2.2L09</t>
  </si>
  <si>
    <t>AC4DDI11.5</t>
  </si>
  <si>
    <t>42510TL0G51</t>
  </si>
  <si>
    <t>42510TM8G00</t>
  </si>
  <si>
    <t>G-IMA   09</t>
  </si>
  <si>
    <t>JAZZIMA 14</t>
  </si>
  <si>
    <t>42510TM8G01</t>
  </si>
  <si>
    <t>42510TP6A00</t>
  </si>
  <si>
    <t>AC-CROSS10</t>
  </si>
  <si>
    <t>AC-CROSS14</t>
  </si>
  <si>
    <t>42510TP6A01</t>
  </si>
  <si>
    <t>AC-CROSS15</t>
  </si>
  <si>
    <t>42510TR3A00</t>
  </si>
  <si>
    <t>CIV4DR  13</t>
  </si>
  <si>
    <t>USCIV4DR14</t>
  </si>
  <si>
    <t>42510TR3A01</t>
  </si>
  <si>
    <t>CIV4HMIN15</t>
  </si>
  <si>
    <t>42510TV0E00</t>
  </si>
  <si>
    <t>CIV5DRDI12</t>
  </si>
  <si>
    <t>42510TV0E01</t>
  </si>
  <si>
    <t>CIVWAGPE17</t>
  </si>
  <si>
    <t>42510TV8E00</t>
  </si>
  <si>
    <t>CIVTYPER15</t>
  </si>
  <si>
    <t>CIVTYPER16</t>
  </si>
  <si>
    <t>42510TX4A01</t>
  </si>
  <si>
    <t>RDX     15</t>
  </si>
  <si>
    <t>42510TX4A02</t>
  </si>
  <si>
    <t>RDX     16</t>
  </si>
  <si>
    <t>42510TZ3A50</t>
  </si>
  <si>
    <t>TLX     15</t>
  </si>
  <si>
    <t>42510TZ3A51</t>
  </si>
  <si>
    <t>TLX     20</t>
  </si>
  <si>
    <t>42510TZ5A00</t>
  </si>
  <si>
    <t>42510TZ5A01</t>
  </si>
  <si>
    <t>42510TZ5H00</t>
  </si>
  <si>
    <t>MDX     15</t>
  </si>
  <si>
    <t>42510TZ5H01</t>
  </si>
  <si>
    <t>42510TZ5H10</t>
  </si>
  <si>
    <t>MDX     17</t>
  </si>
  <si>
    <t>MDX     20</t>
  </si>
  <si>
    <t>42510T0AA00</t>
  </si>
  <si>
    <t>CRV     12</t>
  </si>
  <si>
    <t>42510T0GA01</t>
  </si>
  <si>
    <t>42510T0GA02</t>
  </si>
  <si>
    <t>CRV     14</t>
  </si>
  <si>
    <t>42510T0GA03</t>
  </si>
  <si>
    <t>42510T0GA04</t>
  </si>
  <si>
    <t>CRV     13</t>
  </si>
  <si>
    <t>CRV_HAM 15</t>
  </si>
  <si>
    <t>42510T0N000</t>
  </si>
  <si>
    <t>CRV_HATC14</t>
  </si>
  <si>
    <t>CRV_HATC16</t>
  </si>
  <si>
    <t>42510T0N010</t>
  </si>
  <si>
    <t>CRV_HATC15</t>
  </si>
  <si>
    <t>CRV_HATC17</t>
  </si>
  <si>
    <t>42510T1GG00</t>
  </si>
  <si>
    <t>CRVPE   13</t>
  </si>
  <si>
    <t>42510T1GG01</t>
  </si>
  <si>
    <t>CRVDI   13</t>
  </si>
  <si>
    <t>CRVDI   17</t>
  </si>
  <si>
    <t>42510T2FA00</t>
  </si>
  <si>
    <t>USAC4DR 13</t>
  </si>
  <si>
    <t>USAC4D  17</t>
  </si>
  <si>
    <t>42510T2JH00</t>
  </si>
  <si>
    <t>AC4DCHAC15</t>
  </si>
  <si>
    <t>42510T2JH01</t>
  </si>
  <si>
    <t>AC4DCHAC16</t>
  </si>
  <si>
    <t>42510T2MT01</t>
  </si>
  <si>
    <t>USAC4DKN14</t>
  </si>
  <si>
    <t>42510T7WA02</t>
  </si>
  <si>
    <t>HR-V(DI)16</t>
  </si>
  <si>
    <t>HR-V(DI)20</t>
  </si>
  <si>
    <t>43022SAAE50</t>
  </si>
  <si>
    <t>SET,PAD RR (7CLP-</t>
  </si>
  <si>
    <t>43022SAAE51</t>
  </si>
  <si>
    <t>SET,PAD RR (7CLP</t>
  </si>
  <si>
    <t>43022SAAJ50</t>
  </si>
  <si>
    <t>CITYHATC06</t>
  </si>
  <si>
    <t>43022SAAJ51</t>
  </si>
  <si>
    <t>JAZZ.SSS20</t>
  </si>
  <si>
    <t>43022SA6980</t>
  </si>
  <si>
    <t>SET,PAD</t>
  </si>
  <si>
    <t>43022SA6981</t>
  </si>
  <si>
    <t>SET,PAD (CL9H)</t>
  </si>
  <si>
    <t>43022SCVA00</t>
  </si>
  <si>
    <t>SET,PAD RR</t>
  </si>
  <si>
    <t>43022SCVA01</t>
  </si>
  <si>
    <t>43022SD2930</t>
  </si>
  <si>
    <t>SET PAD (7CLP)</t>
  </si>
  <si>
    <t>PRELUDE 85</t>
  </si>
  <si>
    <t>INTEGRA 87</t>
  </si>
  <si>
    <t>43022SD4010</t>
  </si>
  <si>
    <t>SET,PAD (CL11H)</t>
  </si>
  <si>
    <t>LEGEND  87</t>
  </si>
  <si>
    <t>LEG4DR  88</t>
  </si>
  <si>
    <t>43022SEAE00</t>
  </si>
  <si>
    <t>SET,PAD RR (TRW,T</t>
  </si>
  <si>
    <t>ACCEURO 04</t>
  </si>
  <si>
    <t>43022SEAE01</t>
  </si>
  <si>
    <t>43022SEAE10</t>
  </si>
  <si>
    <t>43022SEDE50</t>
  </si>
  <si>
    <t>SET,PAD RR (10CL-</t>
  </si>
  <si>
    <t>43022SEDE60</t>
  </si>
  <si>
    <t>43022SED000</t>
  </si>
  <si>
    <t>SET,PAD RR(10CL-</t>
  </si>
  <si>
    <t>43022SEPA00</t>
  </si>
  <si>
    <t>43022SEPC00</t>
  </si>
  <si>
    <t>43022SEPC01</t>
  </si>
  <si>
    <t>43022SE0N50</t>
  </si>
  <si>
    <t>PAD,SET</t>
  </si>
  <si>
    <t>43022SE0S00</t>
  </si>
  <si>
    <t>SET,PAD (7CLP)</t>
  </si>
  <si>
    <t>ACC3DR  88</t>
  </si>
  <si>
    <t>ACC3DR  89</t>
  </si>
  <si>
    <t>43022SE0505</t>
  </si>
  <si>
    <t>SET,PAD (7CLP-13S</t>
  </si>
  <si>
    <t>43022SE0930</t>
  </si>
  <si>
    <t>INTEGRA 88</t>
  </si>
  <si>
    <t>43022SE0931</t>
  </si>
  <si>
    <t>ACC3DR  87</t>
  </si>
  <si>
    <t>43022SFEN00</t>
  </si>
  <si>
    <t>43022SFE000</t>
  </si>
  <si>
    <t>43022SF1S00</t>
  </si>
  <si>
    <t>SET,PAD (9CL)</t>
  </si>
  <si>
    <t>PREL2.0 88</t>
  </si>
  <si>
    <t>43022SF1S01</t>
  </si>
  <si>
    <t>PREL2.0 89</t>
  </si>
  <si>
    <t>43022SF1000</t>
  </si>
  <si>
    <t>SET PAD (9CLP)</t>
  </si>
  <si>
    <t>43022SF1010</t>
  </si>
  <si>
    <t>SET PAD (9CLP) @A</t>
  </si>
  <si>
    <t>43022SF1505</t>
  </si>
  <si>
    <t>SET,PAD RR (9PCL-</t>
  </si>
  <si>
    <t>43022SF1515</t>
  </si>
  <si>
    <t>43022SF1525</t>
  </si>
  <si>
    <t>SET,PAD RR (9CLP-</t>
  </si>
  <si>
    <t>43022SG0G00</t>
  </si>
  <si>
    <t>SET PAD RR (TYPE-</t>
  </si>
  <si>
    <t>LEG2DR  88</t>
  </si>
  <si>
    <t>LEG2DR  90</t>
  </si>
  <si>
    <t>43022SG0G01</t>
  </si>
  <si>
    <t>43022SG0G02</t>
  </si>
  <si>
    <t>SET,PAD RR (TYPE-</t>
  </si>
  <si>
    <t>43022SG0000</t>
  </si>
  <si>
    <t>43022SG9V00</t>
  </si>
  <si>
    <t>PAD SET,RR.(GBP90</t>
  </si>
  <si>
    <t>43022SHJA00</t>
  </si>
  <si>
    <t>SET,PAD RR(11CL-</t>
  </si>
  <si>
    <t>43022SHJX00</t>
  </si>
  <si>
    <t>SET,PAD RR(11CL-1</t>
  </si>
  <si>
    <t>43022SHJ405</t>
  </si>
  <si>
    <t>SET,PAD RR (11CL-</t>
  </si>
  <si>
    <t>43022SHJ415</t>
  </si>
  <si>
    <t>43022SH3G01</t>
  </si>
  <si>
    <t>SET PAD RR</t>
  </si>
  <si>
    <t>43022SH3931</t>
  </si>
  <si>
    <t>SET PAD RR (7CLP-</t>
  </si>
  <si>
    <t>43022SH3932</t>
  </si>
  <si>
    <t>43022SJAE00</t>
  </si>
  <si>
    <t>SET,PAD RR(A11CL,</t>
  </si>
  <si>
    <t>LEGEND  08</t>
  </si>
  <si>
    <t>43022SJAE01</t>
  </si>
  <si>
    <t>SET PAD RR(A11CL,</t>
  </si>
  <si>
    <t>LEGEND 8.5</t>
  </si>
  <si>
    <t>43022SJAJ00</t>
  </si>
  <si>
    <t>SET,PAD RR(A11CL1</t>
  </si>
  <si>
    <t>43022SJAJ01</t>
  </si>
  <si>
    <t>PAD SET,RR.(NBK D</t>
  </si>
  <si>
    <t>43022SJAJ02</t>
  </si>
  <si>
    <t>SET,PAD RR (A11CL</t>
  </si>
  <si>
    <t>43022SJA000</t>
  </si>
  <si>
    <t>SET,PAD RR(A11CL</t>
  </si>
  <si>
    <t>43022SJA010</t>
  </si>
  <si>
    <t>43022SJCA00</t>
  </si>
  <si>
    <t>SET,PAD RR(17IN,1</t>
  </si>
  <si>
    <t>43022SJFE00</t>
  </si>
  <si>
    <t>43022SJF000</t>
  </si>
  <si>
    <t>43022SK7000</t>
  </si>
  <si>
    <t>SET.PAD (7CLP-13S</t>
  </si>
  <si>
    <t>43022SL0E50</t>
  </si>
  <si>
    <t>SET,PAD RR (18CLP</t>
  </si>
  <si>
    <t>NSX     99</t>
  </si>
  <si>
    <t>NSX     05</t>
  </si>
  <si>
    <t>43022SL0J00</t>
  </si>
  <si>
    <t>SET,PAD RR (18XLP</t>
  </si>
  <si>
    <t>NSX     97</t>
  </si>
  <si>
    <t>NSX     98</t>
  </si>
  <si>
    <t>43022SL0J01</t>
  </si>
  <si>
    <t>43022SL0J02</t>
  </si>
  <si>
    <t>43022SL0000</t>
  </si>
  <si>
    <t>NSX     91</t>
  </si>
  <si>
    <t>NSX     96</t>
  </si>
  <si>
    <t>43022SL5000</t>
  </si>
  <si>
    <t>43022SL5505</t>
  </si>
  <si>
    <t>SET,PAD RR.(11CL-</t>
  </si>
  <si>
    <t>43022SL5515</t>
  </si>
  <si>
    <t>43022SL5525</t>
  </si>
  <si>
    <t>43022SMA000</t>
  </si>
  <si>
    <t>43022SMGE00</t>
  </si>
  <si>
    <t>43022SMGE01</t>
  </si>
  <si>
    <t>CIV5LPG 10</t>
  </si>
  <si>
    <t>43022SMGE02</t>
  </si>
  <si>
    <t>43022SMGE03</t>
  </si>
  <si>
    <t>PAD SET,RR.(TRW,T</t>
  </si>
  <si>
    <t>43022SM4G00</t>
  </si>
  <si>
    <t>ACCCOUP 93</t>
  </si>
  <si>
    <t>43022SM4505</t>
  </si>
  <si>
    <t>SET,PAD RR.</t>
  </si>
  <si>
    <t>43022SM4515</t>
  </si>
  <si>
    <t>43022SM4525</t>
  </si>
  <si>
    <t>ACC4DR  93</t>
  </si>
  <si>
    <t>43022SM4950</t>
  </si>
  <si>
    <t>43022SM5A00</t>
  </si>
  <si>
    <t>43022SN7E50</t>
  </si>
  <si>
    <t>43022SN7E50HE</t>
  </si>
  <si>
    <t>43022SN7000</t>
  </si>
  <si>
    <t>SET, PAD RR</t>
  </si>
  <si>
    <t>43022SP0E00</t>
  </si>
  <si>
    <t>SET,PAD RR(10CL-1</t>
  </si>
  <si>
    <t>43022SP0E01</t>
  </si>
  <si>
    <t>PJSHUTT 98</t>
  </si>
  <si>
    <t>43022SP0E02</t>
  </si>
  <si>
    <t>43022SP0E03</t>
  </si>
  <si>
    <t>43022SP0000</t>
  </si>
  <si>
    <t>LEG4DR  92</t>
  </si>
  <si>
    <t>LEG4DR  97</t>
  </si>
  <si>
    <t>43022SP0010</t>
  </si>
  <si>
    <t>43022SP0020</t>
  </si>
  <si>
    <t>43022SP0030</t>
  </si>
  <si>
    <t>43022SP0305</t>
  </si>
  <si>
    <t>43022SR2010</t>
  </si>
  <si>
    <t>CRXDELS 97</t>
  </si>
  <si>
    <t>43022SR2020</t>
  </si>
  <si>
    <t>43022SR2030</t>
  </si>
  <si>
    <t>43022SR2040</t>
  </si>
  <si>
    <t>43022SR3G00</t>
  </si>
  <si>
    <t>43022SR3G01</t>
  </si>
  <si>
    <t>43022SR3000</t>
  </si>
  <si>
    <t>43022SR3010</t>
  </si>
  <si>
    <t>43022SR3020</t>
  </si>
  <si>
    <t>43022SR3030</t>
  </si>
  <si>
    <t>43022SR3506</t>
  </si>
  <si>
    <t>43022SR3516</t>
  </si>
  <si>
    <t>43022STKA00</t>
  </si>
  <si>
    <t>SET,PAD RR(NAC D6</t>
  </si>
  <si>
    <t>43022STKA01</t>
  </si>
  <si>
    <t>PAD SET,RR.(NAC D</t>
  </si>
  <si>
    <t>43022STKA02</t>
  </si>
  <si>
    <t>43022STXA00</t>
  </si>
  <si>
    <t>MDX     05</t>
  </si>
  <si>
    <t>43022STXA01</t>
  </si>
  <si>
    <t>43022ST3E00</t>
  </si>
  <si>
    <t>43022ST3E50</t>
  </si>
  <si>
    <t>SET.PAD RR</t>
  </si>
  <si>
    <t>43022ST3E50HE</t>
  </si>
  <si>
    <t>43022ST7000</t>
  </si>
  <si>
    <t>43022SV4A00</t>
  </si>
  <si>
    <t>43022SV4A01</t>
  </si>
  <si>
    <t>43022SV4A02</t>
  </si>
  <si>
    <t>ACCWAG  97</t>
  </si>
  <si>
    <t>43022SV4A03</t>
  </si>
  <si>
    <t>43022SV4A20</t>
  </si>
  <si>
    <t>PRELUDE 98</t>
  </si>
  <si>
    <t>43022SV4A21</t>
  </si>
  <si>
    <t>43022SV4A22</t>
  </si>
  <si>
    <t>PRELUDE 99</t>
  </si>
  <si>
    <t>43022SV4A23</t>
  </si>
  <si>
    <t>SET,PAD RR(9CLP-1</t>
  </si>
  <si>
    <t>43022SV4E50</t>
  </si>
  <si>
    <t>SET PAD RR (9CLP-</t>
  </si>
  <si>
    <t>ACCCOUP 98</t>
  </si>
  <si>
    <t>43022SV4G00</t>
  </si>
  <si>
    <t>ACCCOUP 94</t>
  </si>
  <si>
    <t>43022SV4G01</t>
  </si>
  <si>
    <t>43022SV4G02</t>
  </si>
  <si>
    <t>43022SV4G20</t>
  </si>
  <si>
    <t>43022SV4G21</t>
  </si>
  <si>
    <t>43022SV4G22</t>
  </si>
  <si>
    <t>43022SV4010</t>
  </si>
  <si>
    <t>43022SV4020</t>
  </si>
  <si>
    <t>43022SV4305</t>
  </si>
  <si>
    <t>43022SWWG00</t>
  </si>
  <si>
    <t>SET,PAD RR(ZOH38,</t>
  </si>
  <si>
    <t>43022SWWG01</t>
  </si>
  <si>
    <t>CRVDI   08</t>
  </si>
  <si>
    <t>43022SWWG02</t>
  </si>
  <si>
    <t>43022SWWG03</t>
  </si>
  <si>
    <t>43022SXS000</t>
  </si>
  <si>
    <t>43022SXS010</t>
  </si>
  <si>
    <t>43022SX0A50</t>
  </si>
  <si>
    <t>LEG4DR  98</t>
  </si>
  <si>
    <t>43022SX0A51</t>
  </si>
  <si>
    <t>43022SX0A52</t>
  </si>
  <si>
    <t>43022SYP000</t>
  </si>
  <si>
    <t>43022SY8A00</t>
  </si>
  <si>
    <t>SET,PAD RR (AD34-</t>
  </si>
  <si>
    <t>43022SY8A01</t>
  </si>
  <si>
    <t>43022SY8E50</t>
  </si>
  <si>
    <t>SET PAD RR (AD34-</t>
  </si>
  <si>
    <t>43022SY8E51</t>
  </si>
  <si>
    <t>43022SZAA00</t>
  </si>
  <si>
    <t>PILOT   11</t>
  </si>
  <si>
    <t>43022SZAA01</t>
  </si>
  <si>
    <t>43022SZAA10</t>
  </si>
  <si>
    <t>PILOT   12</t>
  </si>
  <si>
    <t>43022SZAA11</t>
  </si>
  <si>
    <t>43022SZTG01</t>
  </si>
  <si>
    <t>SET,PAD RR (9CLP</t>
  </si>
  <si>
    <t>43022SZ3A01</t>
  </si>
  <si>
    <t>SET,PAD RR(100CL-</t>
  </si>
  <si>
    <t>43022SZ3A02</t>
  </si>
  <si>
    <t>43022SZ3E50</t>
  </si>
  <si>
    <t>SET PAD RR (10CL-</t>
  </si>
  <si>
    <t>43022S0A000</t>
  </si>
  <si>
    <t>43022S0XA00</t>
  </si>
  <si>
    <t>SET,PAD RR(AXS38</t>
  </si>
  <si>
    <t>43022S0XA01</t>
  </si>
  <si>
    <t>43022S0XA02</t>
  </si>
  <si>
    <t>SET,PAD RR (AXS38</t>
  </si>
  <si>
    <t>43022S04E01</t>
  </si>
  <si>
    <t>CIV3DR  96</t>
  </si>
  <si>
    <t>CIV3DR  98</t>
  </si>
  <si>
    <t>43022S04E02</t>
  </si>
  <si>
    <t>CIV2DR  99</t>
  </si>
  <si>
    <t>43022S04E03</t>
  </si>
  <si>
    <t>CIV3DR  99</t>
  </si>
  <si>
    <t>43022S04000</t>
  </si>
  <si>
    <t>43022S04010</t>
  </si>
  <si>
    <t>43022S04030</t>
  </si>
  <si>
    <t>CITY    99</t>
  </si>
  <si>
    <t>CITY    01</t>
  </si>
  <si>
    <t>43022S1AE01</t>
  </si>
  <si>
    <t>43022S1AE02</t>
  </si>
  <si>
    <t>43022S1AE03</t>
  </si>
  <si>
    <t>43022S1AE04</t>
  </si>
  <si>
    <t>AC5DREU 99</t>
  </si>
  <si>
    <t>43022S1AE50</t>
  </si>
  <si>
    <t>43022S2AE50</t>
  </si>
  <si>
    <t>SET,PAD RR (13CLP</t>
  </si>
  <si>
    <t>43022S2A000</t>
  </si>
  <si>
    <t>43022S3NE50</t>
  </si>
  <si>
    <t>43022S3N000</t>
  </si>
  <si>
    <t>43022S3VA00</t>
  </si>
  <si>
    <t>43022S3VA01</t>
  </si>
  <si>
    <t>HP      04</t>
  </si>
  <si>
    <t>43022S3VA02</t>
  </si>
  <si>
    <t>43022S3VA03</t>
  </si>
  <si>
    <t>43022S3VA10</t>
  </si>
  <si>
    <t>43022S3VA11</t>
  </si>
  <si>
    <t>43022S3VA12</t>
  </si>
  <si>
    <t>43022S5AE50</t>
  </si>
  <si>
    <t>SET.PAD RR(9CLP-1</t>
  </si>
  <si>
    <t>CIV4TUR 11</t>
  </si>
  <si>
    <t>43022S5AJ00</t>
  </si>
  <si>
    <t>43022S5AJ01</t>
  </si>
  <si>
    <t>43022S6DE50</t>
  </si>
  <si>
    <t>43022S6DE51</t>
  </si>
  <si>
    <t>43022S6D000</t>
  </si>
  <si>
    <t>CIV5DR  03</t>
  </si>
  <si>
    <t>43022S7S010</t>
  </si>
  <si>
    <t>43022S84A50</t>
  </si>
  <si>
    <t>43022S9AA00</t>
  </si>
  <si>
    <t>43022S9AA01</t>
  </si>
  <si>
    <t>43022S9AE00</t>
  </si>
  <si>
    <t>43022S9AE50</t>
  </si>
  <si>
    <t>43022S9AE51</t>
  </si>
  <si>
    <t>43022S9AE52</t>
  </si>
  <si>
    <t>43022S9A000</t>
  </si>
  <si>
    <t>43022S9A010</t>
  </si>
  <si>
    <t>43022S9A020</t>
  </si>
  <si>
    <t>USAC4DKN17</t>
  </si>
  <si>
    <t>SET,PAD RR (16"-E</t>
  </si>
  <si>
    <t>43022TARG00</t>
  </si>
  <si>
    <t>SET,PAD RR(7CLP-1</t>
  </si>
  <si>
    <t>JAZZ.JSS16</t>
  </si>
  <si>
    <t>43022TA0A00</t>
  </si>
  <si>
    <t>USAC2DR 10</t>
  </si>
  <si>
    <t>43022TA0A40</t>
  </si>
  <si>
    <t>43022TA0A41</t>
  </si>
  <si>
    <t>43022TA0A50</t>
  </si>
  <si>
    <t>43022TA0A51</t>
  </si>
  <si>
    <t>43022TA0A52</t>
  </si>
  <si>
    <t>43022TA0A70</t>
  </si>
  <si>
    <t>43022TA0A80</t>
  </si>
  <si>
    <t>USAC4DR 10</t>
  </si>
  <si>
    <t>43022TA0A81</t>
  </si>
  <si>
    <t>USAC4DR 14</t>
  </si>
  <si>
    <t>43022TF0G00</t>
  </si>
  <si>
    <t>43022TF0G01</t>
  </si>
  <si>
    <t>JAZZ    13</t>
  </si>
  <si>
    <t>43022TF0305</t>
  </si>
  <si>
    <t>43022TG0T00</t>
  </si>
  <si>
    <t>JAZZHUM 14</t>
  </si>
  <si>
    <t>43022TK4A00</t>
  </si>
  <si>
    <t>43022TK4A01</t>
  </si>
  <si>
    <t>43022TK8A00</t>
  </si>
  <si>
    <t>ODYSSEY 11</t>
  </si>
  <si>
    <t>43022TK8A01</t>
  </si>
  <si>
    <t>43022TLAA00</t>
  </si>
  <si>
    <t>CRV_HATC20</t>
  </si>
  <si>
    <t>43022TLAA11</t>
  </si>
  <si>
    <t>43022TL0G50</t>
  </si>
  <si>
    <t>SET,PAD RR (NK T4</t>
  </si>
  <si>
    <t>AC5D2.2L09</t>
  </si>
  <si>
    <t>43022TL0G51</t>
  </si>
  <si>
    <t>43022TL0G52</t>
  </si>
  <si>
    <t>AC4D2.2L11</t>
  </si>
  <si>
    <t>43022TL1G00</t>
  </si>
  <si>
    <t>AC4D2.0L09</t>
  </si>
  <si>
    <t>AC5D2.0L09</t>
  </si>
  <si>
    <t>43022TL1G01</t>
  </si>
  <si>
    <t>43022TL1G02</t>
  </si>
  <si>
    <t>43022TL3J00</t>
  </si>
  <si>
    <t>43022TM0G00</t>
  </si>
  <si>
    <t>CITY    10</t>
  </si>
  <si>
    <t>43022TM8G00</t>
  </si>
  <si>
    <t>43022TM8G01</t>
  </si>
  <si>
    <t>INSIGHT 13</t>
  </si>
  <si>
    <t>43022TP6A00</t>
  </si>
  <si>
    <t>43022TP6A01</t>
  </si>
  <si>
    <t>AC-CROSS13</t>
  </si>
  <si>
    <t>43022TR0A00</t>
  </si>
  <si>
    <t>CIV4DR  12</t>
  </si>
  <si>
    <t>43022TR0A01</t>
  </si>
  <si>
    <t>CIV4HATC13</t>
  </si>
  <si>
    <t>CIV4HATC15</t>
  </si>
  <si>
    <t>43022TR0E00</t>
  </si>
  <si>
    <t>43022TVAA03</t>
  </si>
  <si>
    <t>USAC4D  18</t>
  </si>
  <si>
    <t>USAC4D  19</t>
  </si>
  <si>
    <t>43022TV0E00</t>
  </si>
  <si>
    <t>43022TV0E01</t>
  </si>
  <si>
    <t>43022TZ3A50</t>
  </si>
  <si>
    <t>43022TZ3A51</t>
  </si>
  <si>
    <t>43022TZ5A00</t>
  </si>
  <si>
    <t>43022TZ5A01</t>
  </si>
  <si>
    <t>43022TZ5A10</t>
  </si>
  <si>
    <t>43022TZ5H00</t>
  </si>
  <si>
    <t>43022TZ5H01</t>
  </si>
  <si>
    <t>43022TZ5H02</t>
  </si>
  <si>
    <t>43022T0GA00</t>
  </si>
  <si>
    <t>43022T0GA01</t>
  </si>
  <si>
    <t>RDX     17</t>
  </si>
  <si>
    <t>43022T1GG00</t>
  </si>
  <si>
    <t>43022T2JH00</t>
  </si>
  <si>
    <t>SET,PAD RR(16"-EP</t>
  </si>
  <si>
    <t>43022T2JH01</t>
  </si>
  <si>
    <t>HR-V KN 15</t>
  </si>
  <si>
    <t>HR-VHATC21</t>
  </si>
  <si>
    <t>43022T2MT00</t>
  </si>
  <si>
    <t>ACC5DRPE18</t>
  </si>
  <si>
    <t>43022T8MG01</t>
  </si>
  <si>
    <t>43251SL0J00</t>
  </si>
  <si>
    <t>43251SL0010</t>
  </si>
  <si>
    <t>45022SAAB01</t>
  </si>
  <si>
    <t>45022SAAE50</t>
  </si>
  <si>
    <t>SET,PAD FR (15CL-</t>
  </si>
  <si>
    <t>45022SAAE51</t>
  </si>
  <si>
    <t>PAD SET,FR.</t>
  </si>
  <si>
    <t>45022SAAG00</t>
  </si>
  <si>
    <t>45022SAAX00</t>
  </si>
  <si>
    <t>45022SAAX01</t>
  </si>
  <si>
    <t>45022SAA000</t>
  </si>
  <si>
    <t>45022SAA010</t>
  </si>
  <si>
    <t>45022SAA900</t>
  </si>
  <si>
    <t>45022SAA901</t>
  </si>
  <si>
    <t>45022SAP000</t>
  </si>
  <si>
    <t>45022SA0N60</t>
  </si>
  <si>
    <t>CIVIC   82</t>
  </si>
  <si>
    <t>45022SA0505</t>
  </si>
  <si>
    <t>SET,PAD (TYPE-15C</t>
  </si>
  <si>
    <t>45022SA0660</t>
  </si>
  <si>
    <t>PAD SET</t>
  </si>
  <si>
    <t>CIVIC   83</t>
  </si>
  <si>
    <t>45022SA0680</t>
  </si>
  <si>
    <t>PAD SET,DISK BRK.</t>
  </si>
  <si>
    <t>BALLADE 87</t>
  </si>
  <si>
    <t>45022SA3671</t>
  </si>
  <si>
    <t>45022SA5010</t>
  </si>
  <si>
    <t>ACCORD  82</t>
  </si>
  <si>
    <t>CIV3DR  87</t>
  </si>
  <si>
    <t>45022SA5020</t>
  </si>
  <si>
    <t>SET,PAD (15CL-135</t>
  </si>
  <si>
    <t>45022SA6N52</t>
  </si>
  <si>
    <t>SET PAD (15CLR-13</t>
  </si>
  <si>
    <t>45022SA6600</t>
  </si>
  <si>
    <t>SET.PAD</t>
  </si>
  <si>
    <t>ACCORD  84</t>
  </si>
  <si>
    <t>ACCORD  85</t>
  </si>
  <si>
    <t>45022SA6673</t>
  </si>
  <si>
    <t>SET,PAD (ADR - 13</t>
  </si>
  <si>
    <t>45022SA7010</t>
  </si>
  <si>
    <t>JAZZ    84</t>
  </si>
  <si>
    <t>JAZZ    86</t>
  </si>
  <si>
    <t>45022SA7020</t>
  </si>
  <si>
    <t>45022SA7040</t>
  </si>
  <si>
    <t>SET,PAD(TYPE-14CL</t>
  </si>
  <si>
    <t>45022SA7050</t>
  </si>
  <si>
    <t>SET,PAD (TYPE-14C</t>
  </si>
  <si>
    <t>45022SA7951</t>
  </si>
  <si>
    <t>45022SB0526</t>
  </si>
  <si>
    <t>SET PAD (TYPE-15C</t>
  </si>
  <si>
    <t>PRELUSA 85</t>
  </si>
  <si>
    <t>45022SB0670</t>
  </si>
  <si>
    <t>SET PAD</t>
  </si>
  <si>
    <t>PRELUDE 83</t>
  </si>
  <si>
    <t>PREL1.8 87</t>
  </si>
  <si>
    <t>45022SB0671</t>
  </si>
  <si>
    <t>PRELUDE 84</t>
  </si>
  <si>
    <t>45022SB2A00</t>
  </si>
  <si>
    <t>CIVSHUT 85</t>
  </si>
  <si>
    <t>45022SB2780</t>
  </si>
  <si>
    <t>PAD SET,FR.(ADR54</t>
  </si>
  <si>
    <t>CRX     86</t>
  </si>
  <si>
    <t>45022SB2930</t>
  </si>
  <si>
    <t>SET,PAD (15CL-13V</t>
  </si>
  <si>
    <t>45022SCC000</t>
  </si>
  <si>
    <t>45022SCVA00</t>
  </si>
  <si>
    <t>SET,PAD FR(AD57-1</t>
  </si>
  <si>
    <t>45022SCVA01</t>
  </si>
  <si>
    <t>45022SDAA00</t>
  </si>
  <si>
    <t>SET PAD FR (AD57,</t>
  </si>
  <si>
    <t>45022SDAA10</t>
  </si>
  <si>
    <t>45022SDAA51</t>
  </si>
  <si>
    <t>SET,PAD FRONT</t>
  </si>
  <si>
    <t>45022SDAC01</t>
  </si>
  <si>
    <t>SET PAD FR (17CL-</t>
  </si>
  <si>
    <t>45022SDA305</t>
  </si>
  <si>
    <t>45022SDA315</t>
  </si>
  <si>
    <t>45022SDBA00</t>
  </si>
  <si>
    <t>45022SDBA10</t>
  </si>
  <si>
    <t>45022SDBA11</t>
  </si>
  <si>
    <t>45022SDCA00</t>
  </si>
  <si>
    <t>45022SDCA10</t>
  </si>
  <si>
    <t>45022SDDA00</t>
  </si>
  <si>
    <t>45022SDDA10</t>
  </si>
  <si>
    <t>45022SDRA00</t>
  </si>
  <si>
    <t>45022SDRA10</t>
  </si>
  <si>
    <t>SET PAD FR (17CL- 16VN,AK NS26</t>
  </si>
  <si>
    <t>45022SDRA11</t>
  </si>
  <si>
    <t>45022SD2A02</t>
  </si>
  <si>
    <t>SET PAD (ADR 54 K</t>
  </si>
  <si>
    <t>INTEGRA 86</t>
  </si>
  <si>
    <t>45022SD2A10</t>
  </si>
  <si>
    <t>PAD SET,FR.(ADR-5</t>
  </si>
  <si>
    <t>45022SD2A12</t>
  </si>
  <si>
    <t>SET PAD FR (ADR-5</t>
  </si>
  <si>
    <t>ACC4DR  88</t>
  </si>
  <si>
    <t>ACC4DR  89</t>
  </si>
  <si>
    <t>45022SD2A13</t>
  </si>
  <si>
    <t>PAD SET FR (ADR-5</t>
  </si>
  <si>
    <t>45022SD4A10</t>
  </si>
  <si>
    <t>PAD SET (17CL-14V</t>
  </si>
  <si>
    <t>ACC4DR  87</t>
  </si>
  <si>
    <t>45022SD4A13</t>
  </si>
  <si>
    <t>UGCSW   90</t>
  </si>
  <si>
    <t>45022SD4E00</t>
  </si>
  <si>
    <t>PAD SET,FR.(17CL-</t>
  </si>
  <si>
    <t>45022SD4508</t>
  </si>
  <si>
    <t>SET,PAD FR(17CL-1</t>
  </si>
  <si>
    <t>45022SD4528</t>
  </si>
  <si>
    <t>SET,PAD FR (17CL-</t>
  </si>
  <si>
    <t>45022SD5040</t>
  </si>
  <si>
    <t>SET,PAD (TYPE 15C</t>
  </si>
  <si>
    <t>45022SEAE00</t>
  </si>
  <si>
    <t>45022SEAE01</t>
  </si>
  <si>
    <t>45022SEAJ00</t>
  </si>
  <si>
    <t>45022SEAJ01</t>
  </si>
  <si>
    <t>45022SEAJ11</t>
  </si>
  <si>
    <t>USAC4DR 12</t>
  </si>
  <si>
    <t>45022SECA00</t>
  </si>
  <si>
    <t>45022SELT00</t>
  </si>
  <si>
    <t>45022SELT01</t>
  </si>
  <si>
    <t>45022SELT02</t>
  </si>
  <si>
    <t>45022SENH00</t>
  </si>
  <si>
    <t>45022SEPA00</t>
  </si>
  <si>
    <t>45022SEPA01</t>
  </si>
  <si>
    <t>45022SEPA10</t>
  </si>
  <si>
    <t>45022SEPA11</t>
  </si>
  <si>
    <t>45022SEPA52</t>
  </si>
  <si>
    <t>45022SEPA53</t>
  </si>
  <si>
    <t>45022SEPA60</t>
  </si>
  <si>
    <t>45022SEPA61</t>
  </si>
  <si>
    <t>45022SE0A00</t>
  </si>
  <si>
    <t>SET,PAD FR (ADR54</t>
  </si>
  <si>
    <t>45022SE0G10</t>
  </si>
  <si>
    <t>45022SE0010</t>
  </si>
  <si>
    <t>SET,PAD FR (16CL-</t>
  </si>
  <si>
    <t>45022SE0325</t>
  </si>
  <si>
    <t>45022SE0508</t>
  </si>
  <si>
    <t>SET,PAD FR.(17CL-</t>
  </si>
  <si>
    <t>45022SE0527</t>
  </si>
  <si>
    <t>45022SE0528</t>
  </si>
  <si>
    <t>45022SE0912</t>
  </si>
  <si>
    <t>SET,FR PAD (ADR57</t>
  </si>
  <si>
    <t>ACTY    86</t>
  </si>
  <si>
    <t>SET,PAD FR (ADR 5</t>
  </si>
  <si>
    <t>45022SFA000</t>
  </si>
  <si>
    <t>45022SFC000</t>
  </si>
  <si>
    <t>SET,PAD FR (FCS15</t>
  </si>
  <si>
    <t>45022SFEJ10</t>
  </si>
  <si>
    <t>45022SFEJ20</t>
  </si>
  <si>
    <t>45022SF1020</t>
  </si>
  <si>
    <t>CRX1.6  89</t>
  </si>
  <si>
    <t>45022SF1525</t>
  </si>
  <si>
    <t>45022SF4J20</t>
  </si>
  <si>
    <t>45022SF4J21</t>
  </si>
  <si>
    <t>SET PAD (15CL13-S</t>
  </si>
  <si>
    <t>45022SF4J23</t>
  </si>
  <si>
    <t>SET,PAD (15CL13-S</t>
  </si>
  <si>
    <t>45022SG0G10</t>
  </si>
  <si>
    <t>PAD SET (17CL-15V</t>
  </si>
  <si>
    <t>45022SG0G11</t>
  </si>
  <si>
    <t>NU50    82</t>
  </si>
  <si>
    <t>45022SG9V00</t>
  </si>
  <si>
    <t>PAD SET (GBP90299</t>
  </si>
  <si>
    <t>45022SHJA00</t>
  </si>
  <si>
    <t>SET,PAD FR(13CLT-</t>
  </si>
  <si>
    <t>45022SHJA01</t>
  </si>
  <si>
    <t>45022SHJA50</t>
  </si>
  <si>
    <t>45022SHJA51</t>
  </si>
  <si>
    <t>45022SHJ405</t>
  </si>
  <si>
    <t>45022SHJ415</t>
  </si>
  <si>
    <t>45022SH1505</t>
  </si>
  <si>
    <t>SET,PAD FR (AD51M</t>
  </si>
  <si>
    <t>CIV3DR  90</t>
  </si>
  <si>
    <t>45022SH1515</t>
  </si>
  <si>
    <t>45022SH3A03</t>
  </si>
  <si>
    <t>45022SH3G00</t>
  </si>
  <si>
    <t>45022SH3G01</t>
  </si>
  <si>
    <t>SET PAD FR</t>
  </si>
  <si>
    <t>45022SH3G03</t>
  </si>
  <si>
    <t>CIV3DR  89</t>
  </si>
  <si>
    <t>45022SH3G14</t>
  </si>
  <si>
    <t>45022SH3G33</t>
  </si>
  <si>
    <t>CIVSHUT 95</t>
  </si>
  <si>
    <t>45022SH3G50</t>
  </si>
  <si>
    <t>45022SH3N30</t>
  </si>
  <si>
    <t>CRX     90</t>
  </si>
  <si>
    <t>45022SH3N32</t>
  </si>
  <si>
    <t>CRX     91</t>
  </si>
  <si>
    <t>45022SH3000</t>
  </si>
  <si>
    <t>CIV4DR  88</t>
  </si>
  <si>
    <t>45022SH3010</t>
  </si>
  <si>
    <t>45022SH3306</t>
  </si>
  <si>
    <t>SET,PAD FR.</t>
  </si>
  <si>
    <t>45022SH3325</t>
  </si>
  <si>
    <t>SET,PAD FR (M9214</t>
  </si>
  <si>
    <t>45022SH3509</t>
  </si>
  <si>
    <t>SET,PAD FR.(16CL-</t>
  </si>
  <si>
    <t>45022SH3528</t>
  </si>
  <si>
    <t>45022SH3549</t>
  </si>
  <si>
    <t>45022SH3930</t>
  </si>
  <si>
    <t>45022SH3932</t>
  </si>
  <si>
    <t>SHUTTLE 88</t>
  </si>
  <si>
    <t>45022SJAE00</t>
  </si>
  <si>
    <t>SET,PAD FR(S12WAG</t>
  </si>
  <si>
    <t>45022SJA000</t>
  </si>
  <si>
    <t>SET,PAD FR(S12WAB</t>
  </si>
  <si>
    <t>45022SJA010</t>
  </si>
  <si>
    <t>45022SJA020</t>
  </si>
  <si>
    <t>45022SJA030</t>
  </si>
  <si>
    <t>45022SJA040</t>
  </si>
  <si>
    <t>45022SJA050</t>
  </si>
  <si>
    <t>SET,PAD FR (S12WA</t>
  </si>
  <si>
    <t>45022SJA305</t>
  </si>
  <si>
    <t>45022SJCA00</t>
  </si>
  <si>
    <t>SET,PAD FR (17IN,</t>
  </si>
  <si>
    <t>45022SJCA01</t>
  </si>
  <si>
    <t>45022SJCA02</t>
  </si>
  <si>
    <t>SET,PAD FR(17IN,2</t>
  </si>
  <si>
    <t>45022SJFE00</t>
  </si>
  <si>
    <t>45022SJFJ00</t>
  </si>
  <si>
    <t>45022SJF305</t>
  </si>
  <si>
    <t>45022SJK020</t>
  </si>
  <si>
    <t>SET,PAD FR (AD45T</t>
  </si>
  <si>
    <t>45022SJK030</t>
  </si>
  <si>
    <t>45022SJK040</t>
  </si>
  <si>
    <t>PAD SET,FR.(AD45T-16")</t>
  </si>
  <si>
    <t>45022SJPA00</t>
  </si>
  <si>
    <t>45022SJPA01</t>
  </si>
  <si>
    <t>45022SJ6325</t>
  </si>
  <si>
    <t>45022SK3E00</t>
  </si>
  <si>
    <t>45022SK7506</t>
  </si>
  <si>
    <t>SET,PAD (17CL-14V</t>
  </si>
  <si>
    <t>45022SK7526</t>
  </si>
  <si>
    <t>45022SK7536</t>
  </si>
  <si>
    <t>45022SLNA01</t>
  </si>
  <si>
    <t>45022SLNA02</t>
  </si>
  <si>
    <t>45022SL0E50</t>
  </si>
  <si>
    <t>SET,PAD FR (15.5C</t>
  </si>
  <si>
    <t>45022SL0E60</t>
  </si>
  <si>
    <t>ACCCOUP 02</t>
  </si>
  <si>
    <t>45022SL0E61</t>
  </si>
  <si>
    <t>45022SL0G00</t>
  </si>
  <si>
    <t>SET PAD FR(16CL-1</t>
  </si>
  <si>
    <t>45022SL0G01</t>
  </si>
  <si>
    <t>45022SL0G02</t>
  </si>
  <si>
    <t>NSX     02</t>
  </si>
  <si>
    <t>45022SL0J00</t>
  </si>
  <si>
    <t>45022SL0J01</t>
  </si>
  <si>
    <t>45022SL0J02</t>
  </si>
  <si>
    <t>45022SL0N10</t>
  </si>
  <si>
    <t>45022SL0020</t>
  </si>
  <si>
    <t>SET PAD FR (16CL-</t>
  </si>
  <si>
    <t>45022SL5000</t>
  </si>
  <si>
    <t>45022SL5010</t>
  </si>
  <si>
    <t>45022SMA000</t>
  </si>
  <si>
    <t>45022SMGE00</t>
  </si>
  <si>
    <t>SET,PAD FR (TRW,M</t>
  </si>
  <si>
    <t>45022SMGE01</t>
  </si>
  <si>
    <t>45022SMGE50</t>
  </si>
  <si>
    <t>SET,PAD FR (TRW,H</t>
  </si>
  <si>
    <t>CIV3DRDI08</t>
  </si>
  <si>
    <t>45022SMGE51</t>
  </si>
  <si>
    <t>PAD SET,FR.(TRW,H</t>
  </si>
  <si>
    <t>45022SMTE00</t>
  </si>
  <si>
    <t>CIVTYPER07</t>
  </si>
  <si>
    <t>CIVTYPER08</t>
  </si>
  <si>
    <t>45022SMTE50</t>
  </si>
  <si>
    <t>PAD SET,FR (16CL1</t>
  </si>
  <si>
    <t>CIV3DRPE09</t>
  </si>
  <si>
    <t>CIV3DRPE11</t>
  </si>
  <si>
    <t>45022SM2010</t>
  </si>
  <si>
    <t>45022SM2030</t>
  </si>
  <si>
    <t>45022SM2525</t>
  </si>
  <si>
    <t>45022SM4A00</t>
  </si>
  <si>
    <t>SET.PAD FR (ADR57</t>
  </si>
  <si>
    <t>45022SM4A01</t>
  </si>
  <si>
    <t>45022SM4G00</t>
  </si>
  <si>
    <t>ACC4DR  91</t>
  </si>
  <si>
    <t>45022SM4G01</t>
  </si>
  <si>
    <t>45022SM4506</t>
  </si>
  <si>
    <t>45022SM4507</t>
  </si>
  <si>
    <t>SET,PAD FR (ADR57</t>
  </si>
  <si>
    <t>45022SM4517</t>
  </si>
  <si>
    <t>45022SM4526</t>
  </si>
  <si>
    <t>45022SM4527</t>
  </si>
  <si>
    <t>45022SM5A00</t>
  </si>
  <si>
    <t>ACCWAG  91</t>
  </si>
  <si>
    <t>ACCWAG  93</t>
  </si>
  <si>
    <t>45022SM5305</t>
  </si>
  <si>
    <t>45022SM5505</t>
  </si>
  <si>
    <t>45022SM5506</t>
  </si>
  <si>
    <t>45022SM5515</t>
  </si>
  <si>
    <t>45022SM5525</t>
  </si>
  <si>
    <t>45022SNAA50</t>
  </si>
  <si>
    <t>CIV4DR  07</t>
  </si>
  <si>
    <t>45022SNAA52</t>
  </si>
  <si>
    <t>CIV4DR  08</t>
  </si>
  <si>
    <t>45022SNBE00</t>
  </si>
  <si>
    <t>CIV4TUR 06</t>
  </si>
  <si>
    <t>45022SNBE01</t>
  </si>
  <si>
    <t>45022SNB000</t>
  </si>
  <si>
    <t>45022SNB010</t>
  </si>
  <si>
    <t>45022SNCE00</t>
  </si>
  <si>
    <t>CIVIMA  07</t>
  </si>
  <si>
    <t>CIVIMA  11</t>
  </si>
  <si>
    <t>45022SNEA00</t>
  </si>
  <si>
    <t>45022SNEA01</t>
  </si>
  <si>
    <t>45022SNEA51</t>
  </si>
  <si>
    <t>45022SNNM00</t>
  </si>
  <si>
    <t>45022SNNM01</t>
  </si>
  <si>
    <t>45022SNNM02</t>
  </si>
  <si>
    <t>45022SNWJ01</t>
  </si>
  <si>
    <t>45022SN7E50</t>
  </si>
  <si>
    <t>45022SN7G41</t>
  </si>
  <si>
    <t>ACCEUR94.5</t>
  </si>
  <si>
    <t>45022SN7G42</t>
  </si>
  <si>
    <t>ACCEURO 96</t>
  </si>
  <si>
    <t>45022SN7G50</t>
  </si>
  <si>
    <t>SET PAD FR (17CL-15V, NS146)</t>
  </si>
  <si>
    <t>45022SN7Y40</t>
  </si>
  <si>
    <t>SET PAD FR (17CL-14VN NS146H)</t>
  </si>
  <si>
    <t>ACCEURO 97</t>
  </si>
  <si>
    <t>45022SP0A00</t>
  </si>
  <si>
    <t>SET PAD FR(17CL-1</t>
  </si>
  <si>
    <t>45022SP0000</t>
  </si>
  <si>
    <t>45022SP0010</t>
  </si>
  <si>
    <t>45022SP0506</t>
  </si>
  <si>
    <t>45022SP0516</t>
  </si>
  <si>
    <t>45022SP0526</t>
  </si>
  <si>
    <t>45022SR3G00</t>
  </si>
  <si>
    <t>CIV4DR  96</t>
  </si>
  <si>
    <t>45022SR3G01</t>
  </si>
  <si>
    <t>45022SR3L00</t>
  </si>
  <si>
    <t>45022SR3L01</t>
  </si>
  <si>
    <t>SET,PAD FR (AD51</t>
  </si>
  <si>
    <t>CIV4DR  99</t>
  </si>
  <si>
    <t>45022SR3L02</t>
  </si>
  <si>
    <t>CIV3DR  00</t>
  </si>
  <si>
    <t>45022SR3V00</t>
  </si>
  <si>
    <t>CIV2DR  94</t>
  </si>
  <si>
    <t>45022SR3V01</t>
  </si>
  <si>
    <t>CIV2DR  95</t>
  </si>
  <si>
    <t>45022SR3V02</t>
  </si>
  <si>
    <t>45022SR3V03</t>
  </si>
  <si>
    <t>45022SR3V10</t>
  </si>
  <si>
    <t>45022SR3V11</t>
  </si>
  <si>
    <t>45022SR3V12</t>
  </si>
  <si>
    <t>CIV3DR  95</t>
  </si>
  <si>
    <t>45022SR3000</t>
  </si>
  <si>
    <t>45022SR3516</t>
  </si>
  <si>
    <t>45022SR3910</t>
  </si>
  <si>
    <t>45022SR3920</t>
  </si>
  <si>
    <t>45022SR7000</t>
  </si>
  <si>
    <t>45022SR7010</t>
  </si>
  <si>
    <t>45022SR8A00</t>
  </si>
  <si>
    <t>PAD SET,FR.(AD51</t>
  </si>
  <si>
    <t>45022SR8A01</t>
  </si>
  <si>
    <t>CIV4CNG 99</t>
  </si>
  <si>
    <t>45022SR8405</t>
  </si>
  <si>
    <t>45022SR8415</t>
  </si>
  <si>
    <t>45022SS0A00</t>
  </si>
  <si>
    <t>45022SS0A01</t>
  </si>
  <si>
    <t>45022SS0A02</t>
  </si>
  <si>
    <t>45022SS0G00</t>
  </si>
  <si>
    <t>45022SS0G01</t>
  </si>
  <si>
    <t>45022SS0G02</t>
  </si>
  <si>
    <t>45022SS0G03</t>
  </si>
  <si>
    <t>45022SS0G10</t>
  </si>
  <si>
    <t>45022SS0000</t>
  </si>
  <si>
    <t>45022SS0506</t>
  </si>
  <si>
    <t>45022SS0508</t>
  </si>
  <si>
    <t>45022SS0518</t>
  </si>
  <si>
    <t>45022SS0525</t>
  </si>
  <si>
    <t>45022SS0528</t>
  </si>
  <si>
    <t>45022SS0535</t>
  </si>
  <si>
    <t>45022STKA00</t>
  </si>
  <si>
    <t>SET,PAD FR(SUMITO</t>
  </si>
  <si>
    <t>45022STXA00</t>
  </si>
  <si>
    <t>45022STXA01</t>
  </si>
  <si>
    <t>45022ST3E00</t>
  </si>
  <si>
    <t>45022ST3E01</t>
  </si>
  <si>
    <t>SET, PAD FR</t>
  </si>
  <si>
    <t>CIVWAG  98</t>
  </si>
  <si>
    <t>45022ST3E11</t>
  </si>
  <si>
    <t>45022ST3E21</t>
  </si>
  <si>
    <t>CIV5DR  95</t>
  </si>
  <si>
    <t>CIV5DR  98</t>
  </si>
  <si>
    <t>45022ST3E22</t>
  </si>
  <si>
    <t>SET.PAD FR</t>
  </si>
  <si>
    <t>45022ST3E30</t>
  </si>
  <si>
    <t>CIV5DR  99</t>
  </si>
  <si>
    <t>45022ST5000</t>
  </si>
  <si>
    <t>45022ST5020</t>
  </si>
  <si>
    <t>45022ST5405</t>
  </si>
  <si>
    <t>45022ST5415</t>
  </si>
  <si>
    <t>45022ST7J00</t>
  </si>
  <si>
    <t>45022ST7J01</t>
  </si>
  <si>
    <t>45022ST7J02</t>
  </si>
  <si>
    <t>45022ST7R00</t>
  </si>
  <si>
    <t>45022ST7R01</t>
  </si>
  <si>
    <t>INTEGRA 99</t>
  </si>
  <si>
    <t>45022ST7R02</t>
  </si>
  <si>
    <t>45022ST7R03</t>
  </si>
  <si>
    <t>45022ST7000</t>
  </si>
  <si>
    <t>45022ST7010</t>
  </si>
  <si>
    <t>45022ST7020</t>
  </si>
  <si>
    <t>45022ST7406</t>
  </si>
  <si>
    <t>45022ST7416</t>
  </si>
  <si>
    <t>45022SVBA02</t>
  </si>
  <si>
    <t>SET,PAD FR (16IN,</t>
  </si>
  <si>
    <t>45022SVBA03</t>
  </si>
  <si>
    <t>45022SV4000</t>
  </si>
  <si>
    <t>45022SV5A00</t>
  </si>
  <si>
    <t>45022SV5A01</t>
  </si>
  <si>
    <t>45022SWWG00</t>
  </si>
  <si>
    <t>SET,PAD FR(ZOH60,</t>
  </si>
  <si>
    <t>45022SWWG01</t>
  </si>
  <si>
    <t>CRVDI   10</t>
  </si>
  <si>
    <t>45022SWWG02</t>
  </si>
  <si>
    <t>CRVDI   09</t>
  </si>
  <si>
    <t>45022SW3000</t>
  </si>
  <si>
    <t>45022SX0J00</t>
  </si>
  <si>
    <t>45022SX0J01</t>
  </si>
  <si>
    <t>45022SX0J02</t>
  </si>
  <si>
    <t>45022SX0J03</t>
  </si>
  <si>
    <t>45022SX8T00</t>
  </si>
  <si>
    <t>45022SX8T01</t>
  </si>
  <si>
    <t>CITYCYP 98</t>
  </si>
  <si>
    <t>CITY    03</t>
  </si>
  <si>
    <t>45022SY8A00</t>
  </si>
  <si>
    <t>SET,PAD FR (AD57,</t>
  </si>
  <si>
    <t>45022SY8A01</t>
  </si>
  <si>
    <t>ACCCOUP 01</t>
  </si>
  <si>
    <t>45022SY8A02</t>
  </si>
  <si>
    <t>45022SY8405</t>
  </si>
  <si>
    <t>SET,PAD FR (AD57</t>
  </si>
  <si>
    <t>45022SY8415</t>
  </si>
  <si>
    <t>45022SZAA00</t>
  </si>
  <si>
    <t>45022SZAA01</t>
  </si>
  <si>
    <t>45022SZAA10</t>
  </si>
  <si>
    <t>45022SZAA11</t>
  </si>
  <si>
    <t>45022SZTG00</t>
  </si>
  <si>
    <t>45022SZTJ00</t>
  </si>
  <si>
    <t>45022SZ3A00</t>
  </si>
  <si>
    <t>45022SZ3A50</t>
  </si>
  <si>
    <t>45022SZ3E50</t>
  </si>
  <si>
    <t>45022SZ3G00</t>
  </si>
  <si>
    <t>45022SZ3G50</t>
  </si>
  <si>
    <t>45022S0AJ20</t>
  </si>
  <si>
    <t>45022S0A940</t>
  </si>
  <si>
    <t>45022S0A942</t>
  </si>
  <si>
    <t>45022S0KA01</t>
  </si>
  <si>
    <t>45022S0KA11</t>
  </si>
  <si>
    <t>45022S0KA12</t>
  </si>
  <si>
    <t>45022S0XA00</t>
  </si>
  <si>
    <t>SET,PAD FR(FSX19</t>
  </si>
  <si>
    <t>45022S0X000</t>
  </si>
  <si>
    <t>SET,PAD FR (C64,M</t>
  </si>
  <si>
    <t>45022S0X040</t>
  </si>
  <si>
    <t>SET,PAD FR (64MM,</t>
  </si>
  <si>
    <t>PJSHUCM 00</t>
  </si>
  <si>
    <t>PJSHUCM 01</t>
  </si>
  <si>
    <t>45022S0X405</t>
  </si>
  <si>
    <t>45022S0X415</t>
  </si>
  <si>
    <t>SET,PAD FR (FSX19</t>
  </si>
  <si>
    <t>45022S01A00</t>
  </si>
  <si>
    <t>SET,PAD FR (AD54</t>
  </si>
  <si>
    <t>45022S01A01</t>
  </si>
  <si>
    <t>CIV2DR  97</t>
  </si>
  <si>
    <t>45022S01A02</t>
  </si>
  <si>
    <t>CIV2DR  00</t>
  </si>
  <si>
    <t>45022S01A03</t>
  </si>
  <si>
    <t>45022S04E50</t>
  </si>
  <si>
    <t>SET.PAD FR(15CL-1</t>
  </si>
  <si>
    <t>LOGO    99</t>
  </si>
  <si>
    <t>LOGO    00</t>
  </si>
  <si>
    <t>45022S04E60</t>
  </si>
  <si>
    <t>SET.PAD FR(16CL-1</t>
  </si>
  <si>
    <t>45022S04G00</t>
  </si>
  <si>
    <t>CIV4DR  98</t>
  </si>
  <si>
    <t>45022S04G01</t>
  </si>
  <si>
    <t>45022S04G02</t>
  </si>
  <si>
    <t>CIV4TUR 00</t>
  </si>
  <si>
    <t>45022S04G03</t>
  </si>
  <si>
    <t>45022S04J00</t>
  </si>
  <si>
    <t>45022S04J01</t>
  </si>
  <si>
    <t>45022S04J02</t>
  </si>
  <si>
    <t>45022S04V00</t>
  </si>
  <si>
    <t>45022S04V01</t>
  </si>
  <si>
    <t>45022S04V02</t>
  </si>
  <si>
    <t>45022S04V03</t>
  </si>
  <si>
    <t>45022S04V10</t>
  </si>
  <si>
    <t>CIV2DR  98</t>
  </si>
  <si>
    <t>45022S04V11</t>
  </si>
  <si>
    <t>45022S04V12</t>
  </si>
  <si>
    <t>45022S04000</t>
  </si>
  <si>
    <t>45022S04010</t>
  </si>
  <si>
    <t>45022S04020</t>
  </si>
  <si>
    <t>45022S04505</t>
  </si>
  <si>
    <t>SET,PAD FR.(15CL-</t>
  </si>
  <si>
    <t>45022S04910</t>
  </si>
  <si>
    <t>45022S04911</t>
  </si>
  <si>
    <t>45022S04912</t>
  </si>
  <si>
    <t>45022S07010</t>
  </si>
  <si>
    <t>45022S07020</t>
  </si>
  <si>
    <t>45022S1AE00</t>
  </si>
  <si>
    <t>SET,PAD FR (LUCAS 15)</t>
  </si>
  <si>
    <t>45022S1AE01</t>
  </si>
  <si>
    <t>SET,PAD FRONT(15")</t>
  </si>
  <si>
    <t>45022S1AE02</t>
  </si>
  <si>
    <t>45022S1AE20</t>
  </si>
  <si>
    <t>SET,PAD FR (17CL-16VN 28</t>
  </si>
  <si>
    <t>45022S1AE50</t>
  </si>
  <si>
    <t>SET PAD FR (LUCAS</t>
  </si>
  <si>
    <t>45022S1AE51</t>
  </si>
  <si>
    <t>SET,PAD FR (LUCAS</t>
  </si>
  <si>
    <t>45022S1AE61</t>
  </si>
  <si>
    <t>SET,PAD FRONT(14")</t>
  </si>
  <si>
    <t>45022S1AE62</t>
  </si>
  <si>
    <t>45022S1AE63</t>
  </si>
  <si>
    <t>45022S1AE70</t>
  </si>
  <si>
    <t>45022S1AE71</t>
  </si>
  <si>
    <t>45022S1AE80</t>
  </si>
  <si>
    <t>45022S10A00</t>
  </si>
  <si>
    <t>PAD SET,FR</t>
  </si>
  <si>
    <t>CRV     97</t>
  </si>
  <si>
    <t>45022S10A01</t>
  </si>
  <si>
    <t>45022S10A02</t>
  </si>
  <si>
    <t>CRV     99</t>
  </si>
  <si>
    <t>CRV     00</t>
  </si>
  <si>
    <t>45022S10A03</t>
  </si>
  <si>
    <t>45022S10E50</t>
  </si>
  <si>
    <t>CRV     98</t>
  </si>
  <si>
    <t>CRV     01</t>
  </si>
  <si>
    <t>45022S10G00</t>
  </si>
  <si>
    <t>45022S10G01</t>
  </si>
  <si>
    <t>45022S10G02</t>
  </si>
  <si>
    <t>45022S10000</t>
  </si>
  <si>
    <t>SET,PAD FR (AD 57</t>
  </si>
  <si>
    <t>45022S10010</t>
  </si>
  <si>
    <t>45022S10020</t>
  </si>
  <si>
    <t>45022S10030</t>
  </si>
  <si>
    <t>SET,PAD FR(AD 57</t>
  </si>
  <si>
    <t>45022S2AE01</t>
  </si>
  <si>
    <t>45022S2AE10</t>
  </si>
  <si>
    <t>S 2000  03</t>
  </si>
  <si>
    <t>45022S2AE50</t>
  </si>
  <si>
    <t>45022S2AE51</t>
  </si>
  <si>
    <t>45022S2A000</t>
  </si>
  <si>
    <t>45022S2G000</t>
  </si>
  <si>
    <t>45022S2K000</t>
  </si>
  <si>
    <t>45022S2R000</t>
  </si>
  <si>
    <t>SET,PAD FR (FIS15</t>
  </si>
  <si>
    <t>45022S3AJ00</t>
  </si>
  <si>
    <t>SET,PAD FR(15CL-</t>
  </si>
  <si>
    <t>45022S3A000</t>
  </si>
  <si>
    <t>45022S3N000</t>
  </si>
  <si>
    <t>45022S3VA00</t>
  </si>
  <si>
    <t>45022S3VA01</t>
  </si>
  <si>
    <t>45022S3VA10</t>
  </si>
  <si>
    <t>45022S3VA11</t>
  </si>
  <si>
    <t>45022S3VA12</t>
  </si>
  <si>
    <t>45022S3YA02</t>
  </si>
  <si>
    <t>HYBRIDE 00</t>
  </si>
  <si>
    <t>HYBRIDE 03</t>
  </si>
  <si>
    <t>45022S3YA10</t>
  </si>
  <si>
    <t>45022S3YA11</t>
  </si>
  <si>
    <t>45022S30A00</t>
  </si>
  <si>
    <t>45022S30A01</t>
  </si>
  <si>
    <t>45022S30A02</t>
  </si>
  <si>
    <t>HR-V3DR 03</t>
  </si>
  <si>
    <t>45022S30A03</t>
  </si>
  <si>
    <t>45022S30E50</t>
  </si>
  <si>
    <t>45022S30G10</t>
  </si>
  <si>
    <t>45022S30G11</t>
  </si>
  <si>
    <t>45022S30G12</t>
  </si>
  <si>
    <t>45022S30J00</t>
  </si>
  <si>
    <t>45022S30J02</t>
  </si>
  <si>
    <t>45022S4KA00</t>
  </si>
  <si>
    <t>45022S4KA01</t>
  </si>
  <si>
    <t>45022S47000</t>
  </si>
  <si>
    <t>45022S47010</t>
  </si>
  <si>
    <t>45022S47020</t>
  </si>
  <si>
    <t>45022S5AE50</t>
  </si>
  <si>
    <t>CIV2DR  02</t>
  </si>
  <si>
    <t>45022S5AG00</t>
  </si>
  <si>
    <t>45022S5AG01</t>
  </si>
  <si>
    <t>45022S5AJ00</t>
  </si>
  <si>
    <t>45022S5A000</t>
  </si>
  <si>
    <t>45022S5A010</t>
  </si>
  <si>
    <t>45022S5BE00</t>
  </si>
  <si>
    <t>45022S5BJ00</t>
  </si>
  <si>
    <t>45022S5BJ01</t>
  </si>
  <si>
    <t>45022S5DA00</t>
  </si>
  <si>
    <t>45022S5DH00</t>
  </si>
  <si>
    <t>45022S5D405</t>
  </si>
  <si>
    <t>45022S5D415</t>
  </si>
  <si>
    <t>45022S5JM00</t>
  </si>
  <si>
    <t>SET,PAD FR(VARGA)</t>
  </si>
  <si>
    <t>45022S5TE00</t>
  </si>
  <si>
    <t>45022S5TE01</t>
  </si>
  <si>
    <t>45022S5TE50</t>
  </si>
  <si>
    <t>45022S5TE51</t>
  </si>
  <si>
    <t>45022S50J50</t>
  </si>
  <si>
    <t>45022S50000</t>
  </si>
  <si>
    <t>SET,PAD FR(15CL13</t>
  </si>
  <si>
    <t>45022S6DE01</t>
  </si>
  <si>
    <t>45022S6DE50</t>
  </si>
  <si>
    <t>SET.PAD FR(LUCAS,</t>
  </si>
  <si>
    <t>45022S6DE51</t>
  </si>
  <si>
    <t>CIV4TUR 03</t>
  </si>
  <si>
    <t>45022S6EE50</t>
  </si>
  <si>
    <t>45022S6FE01</t>
  </si>
  <si>
    <t>CIV3DR  02</t>
  </si>
  <si>
    <t>45022S6FE50</t>
  </si>
  <si>
    <t>SET,PAD FR(LUCAS,</t>
  </si>
  <si>
    <t>45022S6F305</t>
  </si>
  <si>
    <t>45022S6MA00</t>
  </si>
  <si>
    <t>45022S6MJ50</t>
  </si>
  <si>
    <t>45022S6MJ52</t>
  </si>
  <si>
    <t>45022S7AD00</t>
  </si>
  <si>
    <t>45022S7AD01</t>
  </si>
  <si>
    <t>45022S7AE00</t>
  </si>
  <si>
    <t>45022S7AE50</t>
  </si>
  <si>
    <t>45022S7AN00</t>
  </si>
  <si>
    <t>45022S7AN01</t>
  </si>
  <si>
    <t>45022S7A000</t>
  </si>
  <si>
    <t>45022S7A010</t>
  </si>
  <si>
    <t>45022S7H000</t>
  </si>
  <si>
    <t>45022S70000</t>
  </si>
  <si>
    <t>45022S70010</t>
  </si>
  <si>
    <t>45022S70020</t>
  </si>
  <si>
    <t>45022S74E10</t>
  </si>
  <si>
    <t>CIV5DR  97</t>
  </si>
  <si>
    <t>45022S74E50</t>
  </si>
  <si>
    <t>45022S84A00</t>
  </si>
  <si>
    <t>45022S84A01</t>
  </si>
  <si>
    <t>45022S84A02</t>
  </si>
  <si>
    <t>45022S86K00</t>
  </si>
  <si>
    <t>SET,PAD FR(17CL-</t>
  </si>
  <si>
    <t>45022S87A00</t>
  </si>
  <si>
    <t>45022S87A01</t>
  </si>
  <si>
    <t>45022S87X00</t>
  </si>
  <si>
    <t>45022S87X01</t>
  </si>
  <si>
    <t>45022S9AA00</t>
  </si>
  <si>
    <t>45022S9AA01</t>
  </si>
  <si>
    <t>45022S9AA02</t>
  </si>
  <si>
    <t>SET,PAD FR (AD57-</t>
  </si>
  <si>
    <t>CR-Z    16</t>
  </si>
  <si>
    <t>45022S9AE00</t>
  </si>
  <si>
    <t>45022S9AE01</t>
  </si>
  <si>
    <t>45022S9AE50</t>
  </si>
  <si>
    <t>45022S9AE60</t>
  </si>
  <si>
    <t>45022S9A000</t>
  </si>
  <si>
    <t>45022S9A405</t>
  </si>
  <si>
    <t>45022S9VA00</t>
  </si>
  <si>
    <t>SET,PAD FR (63.5M</t>
  </si>
  <si>
    <t>45022S9VA01</t>
  </si>
  <si>
    <t>45022S9VA02</t>
  </si>
  <si>
    <t>45022TA0A50</t>
  </si>
  <si>
    <t>45022TA0A60</t>
  </si>
  <si>
    <t>45022TA0Y00</t>
  </si>
  <si>
    <t>45022TA0Y01</t>
  </si>
  <si>
    <t>45022TA5A00</t>
  </si>
  <si>
    <t>45022TA5X00</t>
  </si>
  <si>
    <t>45022TA5X01</t>
  </si>
  <si>
    <t>45022TBAA00</t>
  </si>
  <si>
    <t>45022TDJ010</t>
  </si>
  <si>
    <t>SET,PAD FR (14CL-</t>
  </si>
  <si>
    <t>45022TEAT00</t>
  </si>
  <si>
    <t>45022TE0A60</t>
  </si>
  <si>
    <t>45022TE0A61</t>
  </si>
  <si>
    <t>45022TE0999</t>
  </si>
  <si>
    <t>45022TF0G00</t>
  </si>
  <si>
    <t>45022TF0G01</t>
  </si>
  <si>
    <t>45022TF0G02</t>
  </si>
  <si>
    <t>45022TF0Y00</t>
  </si>
  <si>
    <t>45022TF2J00</t>
  </si>
  <si>
    <t>JAZZIMA 13</t>
  </si>
  <si>
    <t>45022TF2J01</t>
  </si>
  <si>
    <t>CIVTYPER17</t>
  </si>
  <si>
    <t>45022TGHA01</t>
  </si>
  <si>
    <t>CIVTYPER19</t>
  </si>
  <si>
    <t>45022TGHA02</t>
  </si>
  <si>
    <t>CIVTPRNA18</t>
  </si>
  <si>
    <t>45022TGNG00</t>
  </si>
  <si>
    <t>CIV5DRPE17</t>
  </si>
  <si>
    <t>CIV5DRDI20</t>
  </si>
  <si>
    <t>45022TG0T00</t>
  </si>
  <si>
    <t>45022TG2T00</t>
  </si>
  <si>
    <t>SET,PAD FR (BI C5</t>
  </si>
  <si>
    <t>BRIO    12</t>
  </si>
  <si>
    <t>BRIO-5D 16</t>
  </si>
  <si>
    <t>45022TK6A00</t>
  </si>
  <si>
    <t>45022TK6A01</t>
  </si>
  <si>
    <t>45022TK8A00</t>
  </si>
  <si>
    <t>45022TK8A01</t>
  </si>
  <si>
    <t>45022TLAA00</t>
  </si>
  <si>
    <t>SET,PAD FR(18CL-1</t>
  </si>
  <si>
    <t>45022TLAA01</t>
  </si>
  <si>
    <t>CRV_HAM 19</t>
  </si>
  <si>
    <t>45022TLAA10</t>
  </si>
  <si>
    <t>45022TL0G50</t>
  </si>
  <si>
    <t>SET,PAD FR (AKB J</t>
  </si>
  <si>
    <t>AC4D2.4L09</t>
  </si>
  <si>
    <t>AC5D2.4L09</t>
  </si>
  <si>
    <t>45022TL0G51</t>
  </si>
  <si>
    <t>45022TL1G00</t>
  </si>
  <si>
    <t>SET,PAD FR (TEVES</t>
  </si>
  <si>
    <t>45022TL1G01</t>
  </si>
  <si>
    <t>45022TL3Q50</t>
  </si>
  <si>
    <t>SET PAD FR (AD41T</t>
  </si>
  <si>
    <t>45022TMCT01</t>
  </si>
  <si>
    <t>CRV_HATC18</t>
  </si>
  <si>
    <t>45022TM8G00</t>
  </si>
  <si>
    <t>45022TP6A00</t>
  </si>
  <si>
    <t>SET PAD FR (13CLT</t>
  </si>
  <si>
    <t>45022TP6A01</t>
  </si>
  <si>
    <t>45022TP6A60</t>
  </si>
  <si>
    <t>AC-CROSS11</t>
  </si>
  <si>
    <t>45022TP6A61</t>
  </si>
  <si>
    <t>45022TR0E00</t>
  </si>
  <si>
    <t>45022TR0E01</t>
  </si>
  <si>
    <t>45022TR0E02</t>
  </si>
  <si>
    <t>45022TR0E50</t>
  </si>
  <si>
    <t>45022TR0E51</t>
  </si>
  <si>
    <t>45022TR3A00</t>
  </si>
  <si>
    <t>45022TR3A01</t>
  </si>
  <si>
    <t>45022TR3A02</t>
  </si>
  <si>
    <t>USAC4D  20</t>
  </si>
  <si>
    <t>45022TVCA02</t>
  </si>
  <si>
    <t>45022TV0E00</t>
  </si>
  <si>
    <t>CIV5DRPE12</t>
  </si>
  <si>
    <t>45022TV0E01</t>
  </si>
  <si>
    <t>45022TV0E02</t>
  </si>
  <si>
    <t>CIV4DRPE18</t>
  </si>
  <si>
    <t>45022TV2E00</t>
  </si>
  <si>
    <t>45022TV2E01</t>
  </si>
  <si>
    <t>45022TV2E02</t>
  </si>
  <si>
    <t>45022TV8E02</t>
  </si>
  <si>
    <t>45022TX4A00</t>
  </si>
  <si>
    <t>45022TX4A01</t>
  </si>
  <si>
    <t>45022TX4A02</t>
  </si>
  <si>
    <t>45022TX4A80</t>
  </si>
  <si>
    <t>45022TX4305</t>
  </si>
  <si>
    <t>45022TX6A00</t>
  </si>
  <si>
    <t>45022TX6A01</t>
  </si>
  <si>
    <t>45022TX9A00</t>
  </si>
  <si>
    <t>45022TZ5A00</t>
  </si>
  <si>
    <t>45022TZ5A01</t>
  </si>
  <si>
    <t>45022TZ5R00</t>
  </si>
  <si>
    <t>45022TZ5R01</t>
  </si>
  <si>
    <t>45022TZ5R02</t>
  </si>
  <si>
    <t>45022T0AA00</t>
  </si>
  <si>
    <t>45022T0AA01</t>
  </si>
  <si>
    <t>45022T1EG00</t>
  </si>
  <si>
    <t>45022T1GG00</t>
  </si>
  <si>
    <t>45022T1GG01</t>
  </si>
  <si>
    <t>45022T2FA00</t>
  </si>
  <si>
    <t>45022T2FA01</t>
  </si>
  <si>
    <t>45022T2GA00</t>
  </si>
  <si>
    <t>45022T2GA01</t>
  </si>
  <si>
    <t>45022T2MT00</t>
  </si>
  <si>
    <t>USAC2DR 15</t>
  </si>
  <si>
    <t>45022T2MT01</t>
  </si>
  <si>
    <t>45022T3VA00</t>
  </si>
  <si>
    <t>SET PAD FR (18CL-</t>
  </si>
  <si>
    <t>45022T3VA01</t>
  </si>
  <si>
    <t>45022T3ZA01</t>
  </si>
  <si>
    <t>45022T5BJ10</t>
  </si>
  <si>
    <t>JAZZ.JSS18</t>
  </si>
  <si>
    <t>45022T5CJ00</t>
  </si>
  <si>
    <t>JAZZIMA 15</t>
  </si>
  <si>
    <t>45022T6AJ00</t>
  </si>
  <si>
    <t>45022T6G000</t>
  </si>
  <si>
    <t>45022T8MG00</t>
  </si>
  <si>
    <t>45022T9AT00</t>
  </si>
  <si>
    <t>SET,PAD FR(16CL-1</t>
  </si>
  <si>
    <t>CITY    14</t>
  </si>
  <si>
    <t>CITYHATC20</t>
  </si>
  <si>
    <t>45022692670</t>
  </si>
  <si>
    <t>PAD SET DISK BRK</t>
  </si>
  <si>
    <t>PRELUDE 82</t>
  </si>
  <si>
    <t>45022693601</t>
  </si>
  <si>
    <t>QUINTET 83</t>
  </si>
  <si>
    <t>45221SK3E01</t>
  </si>
  <si>
    <t>PAD, COMP OUTER</t>
  </si>
  <si>
    <t>45251SAAG00</t>
  </si>
  <si>
    <t>DISK,FR BRAKE ( 2</t>
  </si>
  <si>
    <t>45251</t>
  </si>
  <si>
    <t>45251SAAG10</t>
  </si>
  <si>
    <t>DISK,FR BRAKE (24</t>
  </si>
  <si>
    <t>45251SAAG11</t>
  </si>
  <si>
    <t>45251SAAG12</t>
  </si>
  <si>
    <t>45251SAAG50</t>
  </si>
  <si>
    <t>DISK,FR BRAKE (25</t>
  </si>
  <si>
    <t>45251SAA000</t>
  </si>
  <si>
    <t>45251SAA900</t>
  </si>
  <si>
    <t>DISK,FR BRAKE (23</t>
  </si>
  <si>
    <t>45251SAA901</t>
  </si>
  <si>
    <t>DISK,FRONT BRAKE</t>
  </si>
  <si>
    <t>45251SA5010</t>
  </si>
  <si>
    <t>QUINTET 82</t>
  </si>
  <si>
    <t>45251SA5671</t>
  </si>
  <si>
    <t>DISK,FR BRAKE</t>
  </si>
  <si>
    <t>45251SA5740</t>
  </si>
  <si>
    <t>DISK,FR.BRAKE</t>
  </si>
  <si>
    <t>ACCORD  83</t>
  </si>
  <si>
    <t>45251SA6670</t>
  </si>
  <si>
    <t>DISK FR BRAKE</t>
  </si>
  <si>
    <t>45251SA7000</t>
  </si>
  <si>
    <t>JAZZ    85</t>
  </si>
  <si>
    <t>45251SA7600</t>
  </si>
  <si>
    <t>45251SA7930</t>
  </si>
  <si>
    <t>45251SB2010</t>
  </si>
  <si>
    <t>CIV3DR  84</t>
  </si>
  <si>
    <t>CIVSHUT 87</t>
  </si>
  <si>
    <t>45251SB2730</t>
  </si>
  <si>
    <t>45251SB2752</t>
  </si>
  <si>
    <t>45251SB2782</t>
  </si>
  <si>
    <t>45251SB2930</t>
  </si>
  <si>
    <t>CIVWAG  84</t>
  </si>
  <si>
    <t>45251SB2940</t>
  </si>
  <si>
    <t>DISK,FR BRAKE(231</t>
  </si>
  <si>
    <t>INSIGHT 05</t>
  </si>
  <si>
    <t>45251SB2982</t>
  </si>
  <si>
    <t>DISK, FR BRAKE</t>
  </si>
  <si>
    <t>45251SCAE00</t>
  </si>
  <si>
    <t>DISK,FR BRAKE(15"</t>
  </si>
  <si>
    <t>45251SCAE50</t>
  </si>
  <si>
    <t>DISK,FR BRAKE (16</t>
  </si>
  <si>
    <t>45251SCC000</t>
  </si>
  <si>
    <t>DISK,FR BRAKE (26</t>
  </si>
  <si>
    <t>45251SCC900</t>
  </si>
  <si>
    <t>45251SCC901</t>
  </si>
  <si>
    <t>JAZZ.JSS17</t>
  </si>
  <si>
    <t>45251SDCA00</t>
  </si>
  <si>
    <t>DISK,FR BRAKE (15</t>
  </si>
  <si>
    <t>45251SD4E00</t>
  </si>
  <si>
    <t>LEG4DR  89</t>
  </si>
  <si>
    <t>45251SEAE00</t>
  </si>
  <si>
    <t>AC4DRPE 08</t>
  </si>
  <si>
    <t>45251SEAE30</t>
  </si>
  <si>
    <t>DISK,FR BRAKE(16"</t>
  </si>
  <si>
    <t>45251SEAJ01</t>
  </si>
  <si>
    <t>45251SELT00</t>
  </si>
  <si>
    <t>45251SELT10</t>
  </si>
  <si>
    <t>45251SEL000</t>
  </si>
  <si>
    <t>45251SEL900</t>
  </si>
  <si>
    <t>45251SEMK00</t>
  </si>
  <si>
    <t>45251SEPA01</t>
  </si>
  <si>
    <t>45251SEPA11</t>
  </si>
  <si>
    <t>45251SEPA51</t>
  </si>
  <si>
    <t>DISK,FR BRAKE (17</t>
  </si>
  <si>
    <t>45251SE0010</t>
  </si>
  <si>
    <t>45251SFEJ10</t>
  </si>
  <si>
    <t>45251SFEJ11</t>
  </si>
  <si>
    <t>45251SFEJ30</t>
  </si>
  <si>
    <t>45251SFEJ31</t>
  </si>
  <si>
    <t>45251SF4J20</t>
  </si>
  <si>
    <t>45251SF4J30</t>
  </si>
  <si>
    <t>DISK,FR,BRAKE</t>
  </si>
  <si>
    <t>45251SF4J31</t>
  </si>
  <si>
    <t>45251SF4J40</t>
  </si>
  <si>
    <t>45251SF4J50</t>
  </si>
  <si>
    <t>DISK,FR.BRAKE(231</t>
  </si>
  <si>
    <t>45251SF4000</t>
  </si>
  <si>
    <t>45251SF4010</t>
  </si>
  <si>
    <t>DISC,FRONT BRAKE</t>
  </si>
  <si>
    <t>45251SHJA00</t>
  </si>
  <si>
    <t>45251SH1A00</t>
  </si>
  <si>
    <t>CIV3/4US90</t>
  </si>
  <si>
    <t>45251SH3A00</t>
  </si>
  <si>
    <t>45251SJAE90</t>
  </si>
  <si>
    <t>45251SJAE91</t>
  </si>
  <si>
    <t>45251SJAE92</t>
  </si>
  <si>
    <t>45251SJA305</t>
  </si>
  <si>
    <t>45251SJA900</t>
  </si>
  <si>
    <t>45251SJA901</t>
  </si>
  <si>
    <t>DISK,,FR BRAKE(17</t>
  </si>
  <si>
    <t>45251SJA902</t>
  </si>
  <si>
    <t>45251SJA903</t>
  </si>
  <si>
    <t>45251SJCA50</t>
  </si>
  <si>
    <t>45251SJHE10</t>
  </si>
  <si>
    <t>45251SJK003</t>
  </si>
  <si>
    <t>45251SK3E00</t>
  </si>
  <si>
    <t>CONC4/5 93</t>
  </si>
  <si>
    <t>45251SK7A00</t>
  </si>
  <si>
    <t>CIV3DRVT90</t>
  </si>
  <si>
    <t>45251SK7A10</t>
  </si>
  <si>
    <t>45251SK7J00</t>
  </si>
  <si>
    <t>DISK,FR.BRAKE(262</t>
  </si>
  <si>
    <t>CIV4DR  05</t>
  </si>
  <si>
    <t>45251SK7000</t>
  </si>
  <si>
    <t>45251SL0J00</t>
  </si>
  <si>
    <t>45251SL0030</t>
  </si>
  <si>
    <t>45251SMCN10</t>
  </si>
  <si>
    <t>45251SMCN11</t>
  </si>
  <si>
    <t>45251SMGE30</t>
  </si>
  <si>
    <t>CIV5DRDI10</t>
  </si>
  <si>
    <t>45251SMGE31</t>
  </si>
  <si>
    <t>45251SMGG10</t>
  </si>
  <si>
    <t>DISK,FR.BRAKE (15</t>
  </si>
  <si>
    <t>45251SMGG11</t>
  </si>
  <si>
    <t>45251SMTE00</t>
  </si>
  <si>
    <t>45251SM4G01</t>
  </si>
  <si>
    <t>DISK FR BRAKE (15</t>
  </si>
  <si>
    <t>45251SM4G02</t>
  </si>
  <si>
    <t>45251SM4000</t>
  </si>
  <si>
    <t>DISK FR BRAKE (14</t>
  </si>
  <si>
    <t>45251SM4020</t>
  </si>
  <si>
    <t>45251SM5A00</t>
  </si>
  <si>
    <t>45251SNA000</t>
  </si>
  <si>
    <t>DISK,FR BRAKE (14</t>
  </si>
  <si>
    <t>45251SNA010</t>
  </si>
  <si>
    <t>45251SNEA00</t>
  </si>
  <si>
    <t>45251SNLT00</t>
  </si>
  <si>
    <t>45251SNLT60</t>
  </si>
  <si>
    <t>45251SNWJ10</t>
  </si>
  <si>
    <t>45251SNWJ11</t>
  </si>
  <si>
    <t>45251SN7E40</t>
  </si>
  <si>
    <t>DISK,FR.BRAKE (14</t>
  </si>
  <si>
    <t>45251SN7E50</t>
  </si>
  <si>
    <t>45251SP0E00</t>
  </si>
  <si>
    <t>DISC,FR BRAKE</t>
  </si>
  <si>
    <t>LEG2DR  95</t>
  </si>
  <si>
    <t>45251SP0000</t>
  </si>
  <si>
    <t>45251SR0A10</t>
  </si>
  <si>
    <t>45251SR3A00</t>
  </si>
  <si>
    <t>45251SR3A01</t>
  </si>
  <si>
    <t>45251SR3A10</t>
  </si>
  <si>
    <t>45251SS0A00</t>
  </si>
  <si>
    <t>DISC,FR BRAKE (15</t>
  </si>
  <si>
    <t>45251SS0A10</t>
  </si>
  <si>
    <t>45251SS0000</t>
  </si>
  <si>
    <t>45251SS0300</t>
  </si>
  <si>
    <t>DISC,FR BRAKE (14</t>
  </si>
  <si>
    <t>45251STKA00</t>
  </si>
  <si>
    <t>45251STKA20</t>
  </si>
  <si>
    <t>45251STXA00</t>
  </si>
  <si>
    <t>DISK,FR BRAKE(17I</t>
  </si>
  <si>
    <t>PILOT   13</t>
  </si>
  <si>
    <t>45251STXA01</t>
  </si>
  <si>
    <t>45251STXH00</t>
  </si>
  <si>
    <t>45251STXH01</t>
  </si>
  <si>
    <t>45251ST3E10</t>
  </si>
  <si>
    <t>DISK, FR BRAKE (EDERLAN)</t>
  </si>
  <si>
    <t>45251ST3E60</t>
  </si>
  <si>
    <t>DISK, FR BRAKE(15#)</t>
  </si>
  <si>
    <t>45251SVBA50</t>
  </si>
  <si>
    <t>45251SWAA00</t>
  </si>
  <si>
    <t>45251SWAA20</t>
  </si>
  <si>
    <t>45251SWAA21</t>
  </si>
  <si>
    <t>45251SWAA22</t>
  </si>
  <si>
    <t>45251SWE000</t>
  </si>
  <si>
    <t>45251SWWG01</t>
  </si>
  <si>
    <t>FR BRAKE DISC (16</t>
  </si>
  <si>
    <t>45251SXSA00</t>
  </si>
  <si>
    <t>45251SXSA01</t>
  </si>
  <si>
    <t>45251SZT020</t>
  </si>
  <si>
    <t>45251SZT030</t>
  </si>
  <si>
    <t>45251SZT040</t>
  </si>
  <si>
    <t>45251SZ3E00</t>
  </si>
  <si>
    <t>LEG4DR  96</t>
  </si>
  <si>
    <t>45251SZ3000</t>
  </si>
  <si>
    <t>45251S0A000</t>
  </si>
  <si>
    <t>45251S0A940</t>
  </si>
  <si>
    <t>45251S0X000</t>
  </si>
  <si>
    <t>45251S04A00</t>
  </si>
  <si>
    <t>45251S04A10</t>
  </si>
  <si>
    <t>45251S06000</t>
  </si>
  <si>
    <t>45251S1AE20</t>
  </si>
  <si>
    <t>45251S1AE40</t>
  </si>
  <si>
    <t>DISK,FR BRAKE (15",25T,5HOLES)</t>
  </si>
  <si>
    <t>45251S1AG00</t>
  </si>
  <si>
    <t>DISK,FR BRAKE (15")</t>
  </si>
  <si>
    <t>45251S1AG60</t>
  </si>
  <si>
    <t>DISK,FR BRAKE (14",23T)</t>
  </si>
  <si>
    <t>45251S1A305</t>
  </si>
  <si>
    <t>DISK, FR BRAKE (15")</t>
  </si>
  <si>
    <t>45251S1A405</t>
  </si>
  <si>
    <t>45251S10000</t>
  </si>
  <si>
    <t>45251S2A000</t>
  </si>
  <si>
    <t>45251S2G000</t>
  </si>
  <si>
    <t>45251S2HN00</t>
  </si>
  <si>
    <t>45251S2R000</t>
  </si>
  <si>
    <t>DISK,FR BRAKE 282</t>
  </si>
  <si>
    <t>45251S30000</t>
  </si>
  <si>
    <t>45251S4XJ00</t>
  </si>
  <si>
    <t>45251S5DA10</t>
  </si>
  <si>
    <t>45251S5HT10</t>
  </si>
  <si>
    <t>BALLADE 13</t>
  </si>
  <si>
    <t>45251S50G00</t>
  </si>
  <si>
    <t>DISK,FR BRAKE(240</t>
  </si>
  <si>
    <t>45251S50J00</t>
  </si>
  <si>
    <t>45251S50J01</t>
  </si>
  <si>
    <t>45251S6DE10</t>
  </si>
  <si>
    <t>DISK,FR BRAKE (14",21T)</t>
  </si>
  <si>
    <t>45251S6FE10</t>
  </si>
  <si>
    <t>45251S6MA10</t>
  </si>
  <si>
    <t>45251S6MJ61</t>
  </si>
  <si>
    <t>DISK,FR BRAKE 16"</t>
  </si>
  <si>
    <t>45251S6M000</t>
  </si>
  <si>
    <t>45251S7AE10</t>
  </si>
  <si>
    <t>FR-V PE 09</t>
  </si>
  <si>
    <t>45251S7AJ10</t>
  </si>
  <si>
    <t>45251S7AN10</t>
  </si>
  <si>
    <t>45251S70J00</t>
  </si>
  <si>
    <t>45251S70000</t>
  </si>
  <si>
    <t>45251S82G00</t>
  </si>
  <si>
    <t>45251S84A01</t>
  </si>
  <si>
    <t>45251S84G00</t>
  </si>
  <si>
    <t>45251S87A00</t>
  </si>
  <si>
    <t>45251S87G00</t>
  </si>
  <si>
    <t>45251S9AE50</t>
  </si>
  <si>
    <t>45251TARG00</t>
  </si>
  <si>
    <t>45251TA0A00</t>
  </si>
  <si>
    <t>45251TA0A01</t>
  </si>
  <si>
    <t>45251TA0A02</t>
  </si>
  <si>
    <t>45251TA1A00</t>
  </si>
  <si>
    <t>USAC4DR 09</t>
  </si>
  <si>
    <t>45251TA1A01</t>
  </si>
  <si>
    <t>45251TA5A00</t>
  </si>
  <si>
    <t>45251TA6A00</t>
  </si>
  <si>
    <t>45251TEAT00</t>
  </si>
  <si>
    <t>45251TF3E00</t>
  </si>
  <si>
    <t>JAZZHUM 11</t>
  </si>
  <si>
    <t>45251TF3E01</t>
  </si>
  <si>
    <t>45251TG5H00</t>
  </si>
  <si>
    <t>45251TG7R00</t>
  </si>
  <si>
    <t>45251TK4A00</t>
  </si>
  <si>
    <t>45251TK8A00</t>
  </si>
  <si>
    <t>45251TK8A01</t>
  </si>
  <si>
    <t>ODYSSEY 13</t>
  </si>
  <si>
    <t>45251TK8A02</t>
  </si>
  <si>
    <t>45251TLAA00</t>
  </si>
  <si>
    <t>45251TL0G50</t>
  </si>
  <si>
    <t>45251TL0G51</t>
  </si>
  <si>
    <t>AC4DRDI 09</t>
  </si>
  <si>
    <t>45251TL1G00</t>
  </si>
  <si>
    <t>45251TL1G01</t>
  </si>
  <si>
    <t>45251TMCT00</t>
  </si>
  <si>
    <t>45251TRDT00</t>
  </si>
  <si>
    <t>45251TR0A00</t>
  </si>
  <si>
    <t>45251TR0E00</t>
  </si>
  <si>
    <t>45251TR3A00</t>
  </si>
  <si>
    <t>45251TR7A00</t>
  </si>
  <si>
    <t>45251TV0E00</t>
  </si>
  <si>
    <t>45251TV0E01</t>
  </si>
  <si>
    <t>CIV5DRPE16</t>
  </si>
  <si>
    <t>45251TV2E00</t>
  </si>
  <si>
    <t>45251TV2E01</t>
  </si>
  <si>
    <t>CIVWAGDI14</t>
  </si>
  <si>
    <t>45251TV2E02</t>
  </si>
  <si>
    <t>CIV5DRDI14</t>
  </si>
  <si>
    <t>45251TV8E02</t>
  </si>
  <si>
    <t>DISK,FR BRAKE(18</t>
  </si>
  <si>
    <t>45251TX4A00</t>
  </si>
  <si>
    <t>DISK,FR BRAKE(17"</t>
  </si>
  <si>
    <t>45251TX4A01</t>
  </si>
  <si>
    <t>45251TX4A50</t>
  </si>
  <si>
    <t>45251TZ3A00</t>
  </si>
  <si>
    <t>45251TZ3R11</t>
  </si>
  <si>
    <t>45251TZ5A00</t>
  </si>
  <si>
    <t>45251TZ5A01</t>
  </si>
  <si>
    <t>45251TZ5R00</t>
  </si>
  <si>
    <t>45251TZ5R01</t>
  </si>
  <si>
    <t>45251T0GA00</t>
  </si>
  <si>
    <t>45251T0HA00</t>
  </si>
  <si>
    <t>45251T0HA01</t>
  </si>
  <si>
    <t>45251T0N010</t>
  </si>
  <si>
    <t>45251T1EG00</t>
  </si>
  <si>
    <t>45251T1EG01</t>
  </si>
  <si>
    <t>45251T1GG00</t>
  </si>
  <si>
    <t>45251T1GG01</t>
  </si>
  <si>
    <t>CRVDI   14</t>
  </si>
  <si>
    <t>45251T2FA00</t>
  </si>
  <si>
    <t>45251T2FA01</t>
  </si>
  <si>
    <t>45251T2FA50</t>
  </si>
  <si>
    <t>45251T2FA51</t>
  </si>
  <si>
    <t>45251T2GA00</t>
  </si>
  <si>
    <t>USAC2DR 14</t>
  </si>
  <si>
    <t>45251T2GA01</t>
  </si>
  <si>
    <t>45251T2JH00</t>
  </si>
  <si>
    <t>45251T2JH01</t>
  </si>
  <si>
    <t>45251T2MT00</t>
  </si>
  <si>
    <t>45251T2MT01</t>
  </si>
  <si>
    <t>USAC4DKN15</t>
  </si>
  <si>
    <t>45251T6AJ00</t>
  </si>
  <si>
    <t>45251T6G010</t>
  </si>
  <si>
    <t>DISC,FR BRAKE (21</t>
  </si>
  <si>
    <t>45251T8MG01</t>
  </si>
  <si>
    <t>45251T9PJ00</t>
  </si>
  <si>
    <t>XPART</t>
  </si>
  <si>
    <t>GBP90316AF</t>
  </si>
  <si>
    <t>KIT PAD REAR CALIP</t>
  </si>
  <si>
    <t>ЗАДНЯЯ ТОРМОЗНАЯ  КОЛОДКА</t>
  </si>
  <si>
    <t>CONCERD 94</t>
  </si>
  <si>
    <t>H4302SM4003</t>
  </si>
  <si>
    <t>PAD SET,RR</t>
  </si>
  <si>
    <t>H4502SCC003</t>
  </si>
  <si>
    <t>КОЛОДКА ПЕРЕДНЕГО ТОРМОЗА</t>
  </si>
  <si>
    <t>H4502ST5014</t>
  </si>
  <si>
    <t>H4502S3A003</t>
  </si>
  <si>
    <t>Торм колодки задние, к-т</t>
  </si>
  <si>
    <t>НАБОР СУППОРТА, ЗАДН.</t>
  </si>
  <si>
    <t>КОЛОДКИ ТОРМОЗНЫЕ ЗАДНИЕ</t>
  </si>
  <si>
    <t>КОЛОДКИ ТОРМОЗНЫЕ ЗАДНИЕ (БЕЗ РЕГУЛИРОВОЧНОЙ ШАЙБЫ) (###)</t>
  </si>
  <si>
    <t>Торм колодки задние,к-т</t>
  </si>
  <si>
    <t>06430SFEN00</t>
  </si>
  <si>
    <t>КОЛОДКИ ТОРМОЗНЫЕ ЗАДНИЕ (###)</t>
  </si>
  <si>
    <t>КОЛОДКИ ТОРМОЗНЫЕ ЗАДНИЕ (БЕЗ РЕГУЛИРОВОЧНОЙ ШАЙБЫ)</t>
  </si>
  <si>
    <t>КОЛОДКИ ТОРМОЗНЫЕ ПЕРЕДНИЕ (БЕЗ РЕГУЛИРОВОЧНОЙ ШАЙБЫ) (###)</t>
  </si>
  <si>
    <t>КОЛОДКИ ТОРМОЗНЫЕ ПЕРЕДНИЕ (БЕЗ РЕГУЛИРОВОЧНОЙ ШАЙБЫ)</t>
  </si>
  <si>
    <t>Торм колодки перед,к-т</t>
  </si>
  <si>
    <t>Колодки торм перед,к-т</t>
  </si>
  <si>
    <t>Торм колодки передние,к-т</t>
  </si>
  <si>
    <t>06450S7H000</t>
  </si>
  <si>
    <t>КОЛОДКИ ТОРМОЗНЫЕ ПЕРЕДНИЕ (###)</t>
  </si>
  <si>
    <t>Противоскрипные накладки, к-т</t>
  </si>
  <si>
    <t>ДИСК ТОРМОЗНОЙ ЗАДНИЙ</t>
  </si>
  <si>
    <t>Тормозной диск задний</t>
  </si>
  <si>
    <t>ЗАДНИЙ ПРАВЫЙ ТОРМОЗНОЙ ДИСК</t>
  </si>
  <si>
    <t>ДИСК, ЗАДН. ТОРМОЗНОЙ БАРАБАН ВНУТРЕН.</t>
  </si>
  <si>
    <t>ДИСК ТОРМОЗНОЙ ЗАДНИЙ (EDELAN)</t>
  </si>
  <si>
    <t>ДИСК ТОРМОЗНОЙ ЗАДНИЙ (ASAMA)</t>
  </si>
  <si>
    <t>ДИСК ТОРМОЗНОЙ ЗАДНИЙ (ЧИСТЫЙ, ПРОЗРАЧНЫЙ)</t>
  </si>
  <si>
    <t>42510SV4J00</t>
  </si>
  <si>
    <t>Диск тормозной задний</t>
  </si>
  <si>
    <t>Диск тормозной</t>
  </si>
  <si>
    <t>ДИСК ТОРМОЗНОЙ ЗАДНИЙ (16")</t>
  </si>
  <si>
    <t>42510TEAT01</t>
  </si>
  <si>
    <t>42510TZ5A03</t>
  </si>
  <si>
    <t>42510T6NA01</t>
  </si>
  <si>
    <t>DISK COMP,RR BRAK</t>
  </si>
  <si>
    <t>КОМП. ДИСКА, ЗАДН. ТОРМОЗ (CARBON CERAMIC ROTOR)</t>
  </si>
  <si>
    <t>NSX     17</t>
  </si>
  <si>
    <t>NSX     20</t>
  </si>
  <si>
    <t>42510T6NG03</t>
  </si>
  <si>
    <t>КОМП. ДИСКА, ЗАДН. ТОРМОЗ</t>
  </si>
  <si>
    <t>Колодки торм к-т</t>
  </si>
  <si>
    <t>Колодки тормозные задние,к-т</t>
  </si>
  <si>
    <t>Колодки тормозные задние к-т</t>
  </si>
  <si>
    <t>Колодки торм к-т 11CL-1</t>
  </si>
  <si>
    <t>Колодки торм к-т 11CL-</t>
  </si>
  <si>
    <t>ЗАДНЯЯ ТОРМОЗНАЯ  КОЛОДКА A11CL</t>
  </si>
  <si>
    <t>КОЛОДКИ ТОРМОЗНЫЕ ЗАДНИЕ (18CLP-16VN,D6234)</t>
  </si>
  <si>
    <t>Колодки задние тормозные,к-т</t>
  </si>
  <si>
    <t>Колодки торм задние,к-т</t>
  </si>
  <si>
    <t>КОЛОДКИ ТОРМОЗНЫЕ ЗАДНИЕ (9CLP-14S,D6234)</t>
  </si>
  <si>
    <t>КОЛОДКИ ТОРМОЗНЫЕ ЗАДНИЕ (ZOH38,GA 3409)</t>
  </si>
  <si>
    <t>Колодки задние тормозные,к-т  ZOH38</t>
  </si>
  <si>
    <t>КОЛОДКИ ТОРМОЗНЫЕ ЗАДНИЕ (AD34-P,D6234)</t>
  </si>
  <si>
    <t>КОЛОДКИ ТОРМОЗНЫЕ ЗАДНИЕ (10CL--15SN,NF71GG)</t>
  </si>
  <si>
    <t>КОЛОДКИ ТОРМОЗНЫЕ ЗАДНИЕ (LUCAS,D6272)</t>
  </si>
  <si>
    <t>КОЛОДКИ ТОРМОЗНЫЕ ЗАДНИЕ (13CLP-15S,NF71GG)</t>
  </si>
  <si>
    <t>КОЛОДКИ ТОРМОЗНЫЕ ЗАДНИЕ (10CL-15SN,NF78)</t>
  </si>
  <si>
    <t>Колодки торм зад, к-т</t>
  </si>
  <si>
    <t>43022TADJ00</t>
  </si>
  <si>
    <t>Колодки тормозные задние</t>
  </si>
  <si>
    <t>Колодки тормозные к-т</t>
  </si>
  <si>
    <t>43022TNYE00</t>
  </si>
  <si>
    <t>CRVPE   19</t>
  </si>
  <si>
    <t>CRVPE   21</t>
  </si>
  <si>
    <t>Колодки торм зад</t>
  </si>
  <si>
    <t>КОЛОДКИ ТОРМОЗНЫЕ ЗАДНИЕ (ZOH38,T4131)</t>
  </si>
  <si>
    <t>43022T6NA02</t>
  </si>
  <si>
    <t>SET,PAD REAR</t>
  </si>
  <si>
    <t>КОЛОДКИ ТОРМОЗНЫЕ ПЕРЕДНИЕ</t>
  </si>
  <si>
    <t>Колодки торм перед,к-т (15CL-</t>
  </si>
  <si>
    <t>Колодки торм перед,к-т(15CL-</t>
  </si>
  <si>
    <t>КОЛОДКИ ТОРМОЗНЫЕ ПЕРЕДНИЕ (AD57-15")</t>
  </si>
  <si>
    <t>Колодки торм перед,к-т 15CL-</t>
  </si>
  <si>
    <t>45022SE0931</t>
  </si>
  <si>
    <t>45022SE0932</t>
  </si>
  <si>
    <t>Колодки торм перед,к-т 13CLT</t>
  </si>
  <si>
    <t>Колодки торм перед,к-т (S12WA</t>
  </si>
  <si>
    <t>КОЛОДКИ ТОРМОЗНЫЕ ПЕРЕДНИЕ (16CL-15VN, NF98)</t>
  </si>
  <si>
    <t>Колодки торм перед,к-т (AD45T-16")</t>
  </si>
  <si>
    <t>45022SK7516</t>
  </si>
  <si>
    <t>КОЛОДКИ ТОРМОЗНЫЕ ПЕРЕДНИЕ (15.5CL-16VN,NS146H)</t>
  </si>
  <si>
    <t>КОЛОДКИ ТОРМОЗНЫЕ ПЕРЕДНИЕ (16CL-15VN,NS146H)</t>
  </si>
  <si>
    <t>Колодки тормозные передние, к-т</t>
  </si>
  <si>
    <t>Колодки торм перед, к-т</t>
  </si>
  <si>
    <t>КОЛОДКИ ТОРМОЗНЫЕ ПЕРЕДНИЕ (TRW, M9287)</t>
  </si>
  <si>
    <t>КОЛОДКИ ТОРМОЗНЫЕ ПЕРЕДНИЕ (TRW, HP1000)</t>
  </si>
  <si>
    <t>КОЛОДКИ ТОРМОЗНЫЕ ПЕРЕДНИЕ (16CL-16VN,NF72)</t>
  </si>
  <si>
    <t>КОЛОДКИ ТОРМОЗНЫЕ ПЕРЕДНИЕ (16CL16VN HP1000/1)</t>
  </si>
  <si>
    <t>45022SR8408</t>
  </si>
  <si>
    <t>(SB)SET,PAD FR</t>
  </si>
  <si>
    <t>45022SS0409</t>
  </si>
  <si>
    <t>(SB)SET PAD FR</t>
  </si>
  <si>
    <t>Колодки тормозные, перед, к-т 17CL-1</t>
  </si>
  <si>
    <t>КОЛОДКИ ТОРМОЗНЫЕ ПЕРЕДНИЕ (ZOH60,GA4594)</t>
  </si>
  <si>
    <t>45022SZA405</t>
  </si>
  <si>
    <t>45022SZHX00</t>
  </si>
  <si>
    <t>45022SZH000</t>
  </si>
  <si>
    <t>45022S0A943</t>
  </si>
  <si>
    <t>45022S04408</t>
  </si>
  <si>
    <t>КОЛОДКИ ТОРМОЗНЫЕ ПЕРЕДНИЕ (LUCAS,J632)</t>
  </si>
  <si>
    <t>КОЛОДКИ ТОРМОЗНЫЕ ПЕРЕДНИЕ (17CL-16VN,28T)</t>
  </si>
  <si>
    <t>КОЛОДКИ ТОРМОЗНЫЕ ПЕРЕДНИЕ (16CL-16VN,J632)</t>
  </si>
  <si>
    <t>Колодки торм перед,к-т (VARGA)</t>
  </si>
  <si>
    <t>КОЛОДКИ ТОРМОЗНЫЕ ПЕРЕДНИЕ (КЛЕЙ SIM)</t>
  </si>
  <si>
    <t>Колодки торм передние,к-т</t>
  </si>
  <si>
    <t>КОЛОДКА ПЕРЕДНЕГО ТОРМОЗА AD57</t>
  </si>
  <si>
    <t>КОЛОДКИ ТОРМОЗНЫЕ ПЕРЕДНИЕ (AD57-16")</t>
  </si>
  <si>
    <t>КОЛОДКА ПЕРЕДНЕГО ТОРМОЗА 17CL-1</t>
  </si>
  <si>
    <t>45022TGHA00</t>
  </si>
  <si>
    <t>КОЛОДКА ПЕРЕДНЕГО ТОРМОЗА 16CL-</t>
  </si>
  <si>
    <t>45022TNYE00</t>
  </si>
  <si>
    <t>SET,PAD FR(HP1000</t>
  </si>
  <si>
    <t>КОЛОДКИ ТОРМОЗНЫЕ, ПЕРЕДН.</t>
  </si>
  <si>
    <t>45022TP8000</t>
  </si>
  <si>
    <t>45022TVAA00</t>
  </si>
  <si>
    <t>Колодки передние в сборе</t>
  </si>
  <si>
    <t>Колодки передние (18CL-1</t>
  </si>
  <si>
    <t>45022TY0000</t>
  </si>
  <si>
    <t>Колодки передние  (15CL-</t>
  </si>
  <si>
    <t>45022TY3A02</t>
  </si>
  <si>
    <t>SET,PAD FR(17"-AD</t>
  </si>
  <si>
    <t>Колодки тормозные, передние</t>
  </si>
  <si>
    <t>Колодки тормозные, передние в сборе</t>
  </si>
  <si>
    <t>45022T4NH01</t>
  </si>
  <si>
    <t>45022T5BJ00</t>
  </si>
  <si>
    <t>45022T6NA01</t>
  </si>
  <si>
    <t>45022T6NA02</t>
  </si>
  <si>
    <t>45022T6NG11</t>
  </si>
  <si>
    <t>SET,PAD FRONT (FE</t>
  </si>
  <si>
    <t>НАБОР ПОДКЛАДКИ</t>
  </si>
  <si>
    <t>ДИСК ТОРМОЗНОЙ ПЕРЕДНИЙ</t>
  </si>
  <si>
    <t>Диск тормозной передний</t>
  </si>
  <si>
    <t>45251SA5000</t>
  </si>
  <si>
    <t>ПЕРЕДНИЙ ТОРМОЗНОЙ ДИСК</t>
  </si>
  <si>
    <t>ДИСК ТОРМОЗНОЙ ПЕРЕДНИЙ (15")</t>
  </si>
  <si>
    <t>ДИСК ТОРМОЗНОЙ ПЕРЕДНИЙ (16")</t>
  </si>
  <si>
    <t>45251SENH20</t>
  </si>
  <si>
    <t>DISK,FR BRAKE 240</t>
  </si>
  <si>
    <t>45251SEPA00</t>
  </si>
  <si>
    <t>45251SFA900</t>
  </si>
  <si>
    <t>DISK,FR BRAKE (21</t>
  </si>
  <si>
    <t>45251SF0000</t>
  </si>
  <si>
    <t>Диск тормозной пер</t>
  </si>
  <si>
    <t>ДИСК ТОРМОЗНОЙ ПЕРЕДНИЙ (16",25T)</t>
  </si>
  <si>
    <t>ДИСК ТОРМОЗНОЙ ПЕРЕДНИЙ (14")</t>
  </si>
  <si>
    <t>ДИСК ТОРМОЗНОЙ ПЕРЕДНИЙ (17")</t>
  </si>
  <si>
    <t>Диск тормозной передний 15"</t>
  </si>
  <si>
    <t>Диск тормозной передний 16</t>
  </si>
  <si>
    <t>ДИСК ТОРМОЗНОЙ ПЕРЕДНИЙ (240MM, NO PAINT)</t>
  </si>
  <si>
    <t>ДИСК ТОРМОЗНОЙ ПЕРЕДНИЙ (14",21T)</t>
  </si>
  <si>
    <t>ДИСК ТОРМОЗНОЙ ПЕРЕДНИЙ (14",23T)</t>
  </si>
  <si>
    <t>Диск тормозной передний 16"</t>
  </si>
  <si>
    <t>Диск тормозной ,передний</t>
  </si>
  <si>
    <t>ДИСК ТОРМОЗНОЙ ПЕРЕДНИЙ (15",23T)</t>
  </si>
  <si>
    <t>Диск тормозной, передн.</t>
  </si>
  <si>
    <t>45251TVCA00</t>
  </si>
  <si>
    <t>ДИСК ТОРМОЗНОЙ ПЕРЕДНИЙ (17",25T)</t>
  </si>
  <si>
    <t>ДИСК ТОРМОЗНОЙ ПЕРЕДНИЙ (17",25T,FNC)</t>
  </si>
  <si>
    <t>45251T2BJ00</t>
  </si>
  <si>
    <t>45251T2FA82</t>
  </si>
  <si>
    <t>45251T3VA00</t>
  </si>
  <si>
    <t>45251T6G000</t>
  </si>
  <si>
    <t>DISC,FR BRAKE ( 2</t>
  </si>
  <si>
    <t>45251T6NA01</t>
  </si>
  <si>
    <t>DISK COMP,FR BRAK</t>
  </si>
  <si>
    <t>КОМП. ДИСКА, ПЕРЕДН. ТОРМОЗНОЙ МЕХАНИЗМ (CARBON CERAMIC ROTOR)</t>
  </si>
  <si>
    <t>45251T6NG03</t>
  </si>
  <si>
    <t>КОМП. ДИСКА, ПЕРЕДН. ТОРМОЗНОЙ МЕХАНИЗМ</t>
  </si>
  <si>
    <t>45251692000</t>
  </si>
  <si>
    <t>45295S5A405</t>
  </si>
  <si>
    <t>INSTRUCTION BRAKE</t>
  </si>
  <si>
    <t>Колодка тормоза</t>
  </si>
  <si>
    <t>СТАРАЯ ЦЕНА, РУБ. без НДС</t>
  </si>
  <si>
    <t>НОВАЯ ЦЕНА, РУБ. без НДС</t>
  </si>
  <si>
    <t>ВЫГОДА, %</t>
  </si>
  <si>
    <t>НОМЕР ДЕТАЛИ</t>
  </si>
  <si>
    <t>ОПИСАНИЕ (eng)</t>
  </si>
  <si>
    <t>ОПИСАНИЕ (rus)</t>
  </si>
  <si>
    <t>БАЗОВАЯ МОДЕЛЬ</t>
  </si>
  <si>
    <t>ПОСЛЕДНЯЯ МОД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₽_-;\-* #,##0.00\ _₽_-;_-* &quot;-&quot;??\ _₽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9" fontId="0" fillId="0" borderId="0" xfId="0" applyNumberFormat="1"/>
    <xf numFmtId="0" fontId="0" fillId="2" borderId="2" xfId="0" applyFont="1" applyFill="1" applyBorder="1"/>
    <xf numFmtId="0" fontId="0" fillId="0" borderId="0" xfId="0" applyFill="1" applyAlignment="1">
      <alignment vertical="top" wrapText="1"/>
    </xf>
    <xf numFmtId="43" fontId="0" fillId="0" borderId="0" xfId="1" applyFont="1" applyFill="1" applyAlignment="1">
      <alignment vertical="top" wrapText="1"/>
    </xf>
    <xf numFmtId="43" fontId="2" fillId="0" borderId="1" xfId="1" applyNumberFormat="1" applyFont="1" applyFill="1" applyBorder="1" applyAlignment="1">
      <alignment vertical="top" wrapText="1"/>
    </xf>
    <xf numFmtId="0" fontId="0" fillId="0" borderId="0" xfId="0" applyFill="1"/>
    <xf numFmtId="43" fontId="0" fillId="0" borderId="0" xfId="1" applyFont="1" applyFill="1"/>
    <xf numFmtId="164" fontId="0" fillId="0" borderId="0" xfId="0" applyNumberFormat="1" applyFill="1"/>
    <xf numFmtId="9" fontId="0" fillId="0" borderId="0" xfId="2" applyFont="1" applyFill="1"/>
  </cellXfs>
  <cellStyles count="3">
    <cellStyle name="Comma" xfId="1" builtinId="3"/>
    <cellStyle name="Normal" xfId="0" builtinId="0"/>
    <cellStyle name="Percent" xfId="2" builtinId="5"/>
  </cellStyles>
  <dxfs count="1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.00\ _₽_-;\-* #,##0.00\ _₽_-;_-* &quot;-&quot;??\ _₽_-;_-@_-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4949</xdr:colOff>
      <xdr:row>1234</xdr:row>
      <xdr:rowOff>75726</xdr:rowOff>
    </xdr:from>
    <xdr:ext cx="8371588" cy="140743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EECA05B-8E42-4905-9529-A11AEDD3AE5E}"/>
            </a:ext>
          </a:extLst>
        </xdr:cNvPr>
        <xdr:cNvSpPr txBox="1"/>
      </xdr:nvSpPr>
      <xdr:spPr>
        <a:xfrm>
          <a:off x="124949" y="228543204"/>
          <a:ext cx="8371588" cy="1407437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*Указанные цены представляют собой максимальные цены перепродажи на запасные части и аксессуары, устанавливаемые </a:t>
          </a:r>
        </a:p>
        <a:p>
          <a:pPr algn="l"/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дистрибьютером на территории РФ, и носят исключительно информационный характер. Розничные цены на запасные части </a:t>
          </a:r>
        </a:p>
        <a:p>
          <a:pPr algn="l"/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и аксессуары, действующие у Дилеров </a:t>
          </a:r>
          <a:r>
            <a:rPr lang="en-US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HONDA </a:t>
          </a:r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могут отличаться от максимальной цены перепродажи. Приобретение </a:t>
          </a:r>
        </a:p>
        <a:p>
          <a:pPr algn="l"/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запасных частей осуществляется на основании индивидуального договора купли-продажи, заключаемого между Дилером и Клиентом. Для приобретения интересующих запасных частей Вы можете обратиться к любому Дилеру </a:t>
          </a:r>
          <a:r>
            <a:rPr lang="en-US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HONDA </a:t>
          </a:r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в РФ. </a:t>
          </a:r>
        </a:p>
        <a:p>
          <a:pPr algn="l"/>
          <a:r>
            <a:rPr lang="ru-RU" sz="1200" b="0" i="0" u="none" strike="noStrike" baseline="0">
              <a:solidFill>
                <a:schemeClr val="tx1"/>
              </a:solidFill>
              <a:latin typeface="+mn-lt"/>
              <a:ea typeface="+mn-ea"/>
              <a:cs typeface="+mn-cs"/>
            </a:rPr>
            <a:t>Не является офертой.	</a:t>
          </a:r>
        </a:p>
        <a:p>
          <a:r>
            <a:rPr lang="ru-RU" sz="1200" b="1" i="0" u="none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Акция действует до 31 мая 2020 года.</a:t>
          </a:r>
          <a:endParaRPr lang="ru-RU" sz="1200">
            <a:solidFill>
              <a:srgbClr val="FF0000"/>
            </a:solidFill>
          </a:endParaRPr>
        </a:p>
      </xdr:txBody>
    </xdr:sp>
    <xdr:clientData/>
  </xdr:oneCellAnchor>
  <xdr:oneCellAnchor>
    <xdr:from>
      <xdr:col>0</xdr:col>
      <xdr:colOff>261924</xdr:colOff>
      <xdr:row>0</xdr:row>
      <xdr:rowOff>159027</xdr:rowOff>
    </xdr:from>
    <xdr:ext cx="6184450" cy="405432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1D086E4-F566-4D58-9AE3-D7DFCAD36DD8}"/>
            </a:ext>
          </a:extLst>
        </xdr:cNvPr>
        <xdr:cNvSpPr txBox="1"/>
      </xdr:nvSpPr>
      <xdr:spPr>
        <a:xfrm>
          <a:off x="261924" y="159027"/>
          <a:ext cx="61844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ru-RU" sz="2000" b="1"/>
            <a:t>Скидка до</a:t>
          </a:r>
          <a:r>
            <a:rPr lang="en-US" sz="2000" b="1" baseline="0"/>
            <a:t> </a:t>
          </a:r>
          <a:r>
            <a:rPr lang="ru-RU" sz="2000" b="1"/>
            <a:t>20% на тормозные диски</a:t>
          </a:r>
          <a:r>
            <a:rPr lang="en-US" sz="2000" b="1"/>
            <a:t> </a:t>
          </a:r>
          <a:r>
            <a:rPr lang="ru-RU" sz="2000" b="1"/>
            <a:t>и колодки </a:t>
          </a:r>
          <a:r>
            <a:rPr lang="en-US" sz="2000" b="1"/>
            <a:t>Honda</a:t>
          </a:r>
          <a:endParaRPr lang="ru-RU" sz="2000" b="1"/>
        </a:p>
      </xdr:txBody>
    </xdr:sp>
    <xdr:clientData/>
  </xdr:oneCellAnchor>
  <xdr:twoCellAnchor editAs="oneCell">
    <xdr:from>
      <xdr:col>6</xdr:col>
      <xdr:colOff>84190</xdr:colOff>
      <xdr:row>0</xdr:row>
      <xdr:rowOff>0</xdr:rowOff>
    </xdr:from>
    <xdr:to>
      <xdr:col>7</xdr:col>
      <xdr:colOff>735008</xdr:colOff>
      <xdr:row>3</xdr:row>
      <xdr:rowOff>166086</xdr:rowOff>
    </xdr:to>
    <xdr:pic>
      <xdr:nvPicPr>
        <xdr:cNvPr id="4" name="Picture 3" descr="logo_S_color">
          <a:extLst>
            <a:ext uri="{FF2B5EF4-FFF2-40B4-BE49-F238E27FC236}">
              <a16:creationId xmlns:a16="http://schemas.microsoft.com/office/drawing/2014/main" id="{BF84C44C-A770-488C-B475-502D485769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16514" y="0"/>
          <a:ext cx="1773354" cy="72735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DB2I" connectionId="1" xr16:uid="{1A20C5DD-4292-4CB1-9ED8-78AF336E55DF}" autoFormatId="16" applyNumberFormats="0" applyBorderFormats="0" applyFontFormats="0" applyPatternFormats="0" applyAlignmentFormats="0" applyWidthHeightFormats="0">
  <queryTableRefresh nextId="15">
    <queryTableFields count="8">
      <queryTableField id="1" name="NPART" tableColumnId="1"/>
      <queryTableField id="2" name="XPARTTECH" tableColumnId="2"/>
      <queryTableField id="13" dataBound="0" tableColumnId="12"/>
      <queryTableField id="3" name="CMODNAM_BAS" tableColumnId="3"/>
      <queryTableField id="4" name="CMODNAM_LST" tableColumnId="4"/>
      <queryTableField id="7" name="CBP" tableColumnId="7"/>
      <queryTableField id="14" dataBound="0" tableColumnId="13"/>
      <queryTableField id="9" name="RDISCFIX" tableColumnId="9"/>
    </queryTableFields>
    <queryTableDeletedFields count="4">
      <deletedField name="CBP INCL VAT"/>
      <deletedField name="RDISCC"/>
      <deletedField name="CFUNCPRI"/>
      <deletedField name="DLRNE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DB2I" connectionId="2" xr16:uid="{F5925497-7493-4185-8A9D-8E5852660DC7}" autoFormatId="16" applyNumberFormats="0" applyBorderFormats="0" applyFontFormats="0" applyPatternFormats="0" applyAlignmentFormats="0" applyWidthHeightFormats="0">
  <queryTableRefresh nextId="12">
    <queryTableFields count="11">
      <queryTableField id="1" name="NPART" tableColumnId="1"/>
      <queryTableField id="2" name="XPARTTECH" tableColumnId="2"/>
      <queryTableField id="3" name="XPART" tableColumnId="3"/>
      <queryTableField id="4" name="CMODNAM_BAS" tableColumnId="4"/>
      <queryTableField id="5" name="CMODNAM_LST" tableColumnId="5"/>
      <queryTableField id="6" name="CFUNCPRI" tableColumnId="6"/>
      <queryTableField id="7" name="DLRNET" tableColumnId="7"/>
      <queryTableField id="8" name="CBP" tableColumnId="8"/>
      <queryTableField id="9" name="CBP INCL VAT" tableColumnId="9"/>
      <queryTableField id="10" name="RDISCFIX" tableColumnId="10"/>
      <queryTableField id="11" name="RDISCC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34BBDC-AB91-4839-8927-1B3967017C39}" name="Table_Query_from_DB2I" displayName="Table_Query_from_DB2I" ref="A5:H1234" tableType="queryTable" totalsRowShown="0" headerRowDxfId="1" dataDxfId="0">
  <autoFilter ref="A5:H1234" xr:uid="{D95E37EA-C394-4794-8B30-F6F458AFF2DA}"/>
  <tableColumns count="8">
    <tableColumn id="1" xr3:uid="{5E45C760-F91A-4829-989D-7DB16951D244}" uniqueName="1" name="НОМЕР ДЕТАЛИ" queryTableFieldId="1" dataDxfId="9"/>
    <tableColumn id="2" xr3:uid="{13D498F8-E733-4E62-8190-CCD0B7FB9E5B}" uniqueName="2" name="ОПИСАНИЕ (eng)" queryTableFieldId="2" dataDxfId="8"/>
    <tableColumn id="12" xr3:uid="{3A1F84A0-3F6A-4EF2-A06C-9C00AF881918}" uniqueName="12" name="ОПИСАНИЕ (rus)" queryTableFieldId="13" dataDxfId="7"/>
    <tableColumn id="3" xr3:uid="{46EF5862-68C7-43A0-B51C-DC042D1A430F}" uniqueName="3" name="БАЗОВАЯ МОДЕЛЬ" queryTableFieldId="3" dataDxfId="6"/>
    <tableColumn id="4" xr3:uid="{6A58A51E-AAA6-4A39-A0F9-2C1F98AA4543}" uniqueName="4" name="ПОСЛЕДНЯЯ МОДЕЛЬ" queryTableFieldId="4" dataDxfId="5"/>
    <tableColumn id="7" xr3:uid="{DFF5199E-E36F-4E05-B653-552880BAD6EF}" uniqueName="7" name="СТАРАЯ ЦЕНА, РУБ. без НДС" queryTableFieldId="7" dataDxfId="4" dataCellStyle="Comma"/>
    <tableColumn id="13" xr3:uid="{5EE8E21F-A3DD-4D34-9981-7BD78BBA8732}" uniqueName="13" name="НОВАЯ ЦЕНА, РУБ. без НДС" queryTableFieldId="14" dataDxfId="3" dataCellStyle="Comma"/>
    <tableColumn id="9" xr3:uid="{59798399-02D1-4490-A21D-35AE967DFD5D}" uniqueName="9" name="ВЫГОДА, %" queryTableFieldId="9" dataDxfId="2" dataCellStyle="Perce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05D0F8-80B0-4AD5-BE18-8714F70E8676}" name="Table_Query_from_DB2I3" displayName="Table_Query_from_DB2I3" ref="A1:K1341" tableType="queryTable" totalsRowShown="0">
  <autoFilter ref="A1:K1341" xr:uid="{D6273557-1D91-4D91-984E-3DECA7C769C2}"/>
  <tableColumns count="11">
    <tableColumn id="1" xr3:uid="{5D46556A-5237-4FEF-AEC8-020C302EE604}" uniqueName="1" name="NPART" queryTableFieldId="1"/>
    <tableColumn id="2" xr3:uid="{D6BFE5B7-0A84-4FD3-9689-F5875256DA45}" uniqueName="2" name="XPARTTECH" queryTableFieldId="2"/>
    <tableColumn id="3" xr3:uid="{D8B8AE0A-7059-47EF-8F06-9AE04317CFAE}" uniqueName="3" name="XPART" queryTableFieldId="3"/>
    <tableColumn id="4" xr3:uid="{AC44E33E-F142-46C9-BD28-EAB9AFFA680D}" uniqueName="4" name="CMODNAM_BAS" queryTableFieldId="4"/>
    <tableColumn id="5" xr3:uid="{F8D7F484-0C69-4628-9A66-2855B9989F5C}" uniqueName="5" name="CMODNAM_LST" queryTableFieldId="5"/>
    <tableColumn id="6" xr3:uid="{BC4DF350-EB59-4C97-88CB-407CAD7EB184}" uniqueName="6" name="CFUNCPRI" queryTableFieldId="6"/>
    <tableColumn id="7" xr3:uid="{460B6848-5613-48D3-B365-836523FF8C5A}" uniqueName="7" name="DLRNET" queryTableFieldId="7"/>
    <tableColumn id="8" xr3:uid="{43829921-32DC-46EB-9460-B2BB38D1A1E3}" uniqueName="8" name="CBP" queryTableFieldId="8"/>
    <tableColumn id="9" xr3:uid="{F16D8FC3-DF87-425A-8A72-13459A87AE8F}" uniqueName="9" name="CBP INCL VAT" queryTableFieldId="9"/>
    <tableColumn id="10" xr3:uid="{6C5CFA76-AD27-4F55-9688-1774725C1C48}" uniqueName="10" name="RDISCFIX" queryTableFieldId="10"/>
    <tableColumn id="11" xr3:uid="{243D2BF3-CB58-4949-9104-55096588FACC}" uniqueName="11" name="RDISCC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C2A81-521D-4C33-98E3-79D08BB6B152}">
  <dimension ref="A5:H1234"/>
  <sheetViews>
    <sheetView tabSelected="1" view="pageBreakPreview" zoomScale="85" zoomScaleNormal="70" zoomScaleSheetLayoutView="85" workbookViewId="0">
      <selection activeCell="A18" sqref="A18"/>
    </sheetView>
  </sheetViews>
  <sheetFormatPr defaultColWidth="9.109375" defaultRowHeight="15.05" x14ac:dyDescent="0.3"/>
  <cols>
    <col min="1" max="1" width="14.88671875" style="6" bestFit="1" customWidth="1"/>
    <col min="2" max="3" width="19.21875" style="6" customWidth="1"/>
    <col min="4" max="5" width="13" style="6" customWidth="1"/>
    <col min="6" max="6" width="13.44140625" style="7" customWidth="1"/>
    <col min="7" max="7" width="15.6640625" style="7" customWidth="1"/>
    <col min="8" max="8" width="11.33203125" style="7" customWidth="1"/>
    <col min="9" max="16384" width="9.109375" style="6"/>
  </cols>
  <sheetData>
    <row r="5" spans="1:8" s="3" customFormat="1" ht="35.1" customHeight="1" thickBot="1" x14ac:dyDescent="0.35">
      <c r="A5" s="3" t="s">
        <v>2144</v>
      </c>
      <c r="B5" s="3" t="s">
        <v>2145</v>
      </c>
      <c r="C5" s="3" t="s">
        <v>2146</v>
      </c>
      <c r="D5" s="3" t="s">
        <v>2147</v>
      </c>
      <c r="E5" s="3" t="s">
        <v>2148</v>
      </c>
      <c r="F5" s="4" t="s">
        <v>2141</v>
      </c>
      <c r="G5" s="5" t="s">
        <v>2142</v>
      </c>
      <c r="H5" s="4" t="s">
        <v>2143</v>
      </c>
    </row>
    <row r="6" spans="1:8" x14ac:dyDescent="0.3">
      <c r="A6" s="6" t="s">
        <v>26</v>
      </c>
      <c r="B6" s="6" t="s">
        <v>27</v>
      </c>
      <c r="C6" s="6" t="s">
        <v>1975</v>
      </c>
      <c r="D6" s="6" t="s">
        <v>28</v>
      </c>
      <c r="E6" s="6" t="s">
        <v>29</v>
      </c>
      <c r="F6" s="7">
        <v>3066.35</v>
      </c>
      <c r="G6" s="8">
        <v>2759.71</v>
      </c>
      <c r="H6" s="9">
        <v>0.1</v>
      </c>
    </row>
    <row r="7" spans="1:8" x14ac:dyDescent="0.3">
      <c r="A7" s="6" t="s">
        <v>46</v>
      </c>
      <c r="B7" s="6" t="s">
        <v>47</v>
      </c>
      <c r="C7" s="6" t="s">
        <v>1976</v>
      </c>
      <c r="D7" s="6" t="s">
        <v>48</v>
      </c>
      <c r="E7" s="6" t="s">
        <v>49</v>
      </c>
      <c r="F7" s="7">
        <v>2910.4</v>
      </c>
      <c r="G7" s="8">
        <v>2619.36</v>
      </c>
      <c r="H7" s="9">
        <v>0.1</v>
      </c>
    </row>
    <row r="8" spans="1:8" x14ac:dyDescent="0.3">
      <c r="A8" s="6" t="s">
        <v>50</v>
      </c>
      <c r="B8" s="6" t="s">
        <v>31</v>
      </c>
      <c r="C8" s="6" t="s">
        <v>1980</v>
      </c>
      <c r="D8" s="6" t="s">
        <v>48</v>
      </c>
      <c r="E8" s="6" t="s">
        <v>51</v>
      </c>
      <c r="F8" s="7">
        <v>2910.4</v>
      </c>
      <c r="G8" s="8">
        <v>2619.36</v>
      </c>
      <c r="H8" s="9">
        <v>0.1</v>
      </c>
    </row>
    <row r="9" spans="1:8" x14ac:dyDescent="0.3">
      <c r="A9" s="6" t="s">
        <v>52</v>
      </c>
      <c r="B9" s="6" t="s">
        <v>35</v>
      </c>
      <c r="C9" s="6" t="s">
        <v>1965</v>
      </c>
      <c r="F9" s="7">
        <v>4214.37</v>
      </c>
      <c r="G9" s="8">
        <v>3792.93</v>
      </c>
      <c r="H9" s="9">
        <v>0.1</v>
      </c>
    </row>
    <row r="10" spans="1:8" x14ac:dyDescent="0.3">
      <c r="A10" s="6" t="s">
        <v>56</v>
      </c>
      <c r="B10" s="6" t="s">
        <v>35</v>
      </c>
      <c r="C10" s="6" t="s">
        <v>1976</v>
      </c>
      <c r="D10" s="6" t="s">
        <v>54</v>
      </c>
      <c r="E10" s="6" t="s">
        <v>55</v>
      </c>
      <c r="F10" s="7">
        <v>3438.71</v>
      </c>
      <c r="G10" s="8">
        <v>3094.84</v>
      </c>
      <c r="H10" s="9">
        <v>0.1</v>
      </c>
    </row>
    <row r="11" spans="1:8" x14ac:dyDescent="0.3">
      <c r="A11" s="6" t="s">
        <v>53</v>
      </c>
      <c r="B11" s="6" t="s">
        <v>35</v>
      </c>
      <c r="C11" s="6" t="s">
        <v>1976</v>
      </c>
      <c r="D11" s="6" t="s">
        <v>54</v>
      </c>
      <c r="E11" s="6" t="s">
        <v>55</v>
      </c>
      <c r="F11" s="7">
        <v>3438.71</v>
      </c>
      <c r="G11" s="8">
        <v>3094.84</v>
      </c>
      <c r="H11" s="9">
        <v>0.1</v>
      </c>
    </row>
    <row r="12" spans="1:8" x14ac:dyDescent="0.3">
      <c r="A12" s="6" t="s">
        <v>57</v>
      </c>
      <c r="B12" s="6" t="s">
        <v>35</v>
      </c>
      <c r="C12" s="6" t="s">
        <v>1965</v>
      </c>
      <c r="F12" s="7">
        <v>3429.31</v>
      </c>
      <c r="G12" s="8">
        <v>3086.38</v>
      </c>
      <c r="H12" s="9">
        <v>0.1</v>
      </c>
    </row>
    <row r="13" spans="1:8" x14ac:dyDescent="0.3">
      <c r="A13" s="6" t="s">
        <v>58</v>
      </c>
      <c r="B13" s="6" t="s">
        <v>35</v>
      </c>
      <c r="C13" s="6" t="s">
        <v>1976</v>
      </c>
      <c r="D13" s="6" t="s">
        <v>59</v>
      </c>
      <c r="E13" s="6" t="s">
        <v>60</v>
      </c>
      <c r="F13" s="7">
        <v>2989.72</v>
      </c>
      <c r="G13" s="8">
        <v>2690.75</v>
      </c>
      <c r="H13" s="9">
        <v>0.1</v>
      </c>
    </row>
    <row r="14" spans="1:8" x14ac:dyDescent="0.3">
      <c r="A14" s="6" t="s">
        <v>61</v>
      </c>
      <c r="B14" s="6" t="s">
        <v>35</v>
      </c>
      <c r="C14" s="6" t="s">
        <v>1980</v>
      </c>
      <c r="D14" s="6" t="s">
        <v>59</v>
      </c>
      <c r="E14" s="6" t="s">
        <v>62</v>
      </c>
      <c r="F14" s="7">
        <v>2945.36</v>
      </c>
      <c r="G14" s="8">
        <v>2650.82</v>
      </c>
      <c r="H14" s="9">
        <v>0.1</v>
      </c>
    </row>
    <row r="15" spans="1:8" x14ac:dyDescent="0.3">
      <c r="A15" s="6" t="s">
        <v>63</v>
      </c>
      <c r="B15" s="6" t="s">
        <v>64</v>
      </c>
      <c r="C15" s="6" t="s">
        <v>1976</v>
      </c>
      <c r="D15" s="6" t="s">
        <v>65</v>
      </c>
      <c r="E15" s="6" t="s">
        <v>66</v>
      </c>
      <c r="F15" s="7">
        <v>3266.64</v>
      </c>
      <c r="G15" s="8">
        <v>2939.98</v>
      </c>
      <c r="H15" s="9">
        <v>0.1</v>
      </c>
    </row>
    <row r="16" spans="1:8" x14ac:dyDescent="0.3">
      <c r="A16" s="6" t="s">
        <v>67</v>
      </c>
      <c r="B16" s="6" t="s">
        <v>68</v>
      </c>
      <c r="C16" s="6" t="s">
        <v>1976</v>
      </c>
      <c r="D16" s="6" t="s">
        <v>65</v>
      </c>
      <c r="E16" s="6" t="s">
        <v>69</v>
      </c>
      <c r="F16" s="7">
        <v>3266.64</v>
      </c>
      <c r="G16" s="8">
        <v>2939.98</v>
      </c>
      <c r="H16" s="9">
        <v>0.1</v>
      </c>
    </row>
    <row r="17" spans="1:8" x14ac:dyDescent="0.3">
      <c r="A17" s="6" t="s">
        <v>73</v>
      </c>
      <c r="B17" s="6" t="s">
        <v>35</v>
      </c>
      <c r="C17" s="6" t="s">
        <v>1976</v>
      </c>
      <c r="D17" s="6" t="s">
        <v>71</v>
      </c>
      <c r="E17" s="6" t="s">
        <v>74</v>
      </c>
      <c r="F17" s="7">
        <v>3040.79</v>
      </c>
      <c r="G17" s="8">
        <v>2736.71</v>
      </c>
      <c r="H17" s="9">
        <v>0.1</v>
      </c>
    </row>
    <row r="18" spans="1:8" x14ac:dyDescent="0.3">
      <c r="A18" s="6" t="s">
        <v>70</v>
      </c>
      <c r="B18" s="6" t="s">
        <v>64</v>
      </c>
      <c r="C18" s="6" t="s">
        <v>1976</v>
      </c>
      <c r="D18" s="6" t="s">
        <v>71</v>
      </c>
      <c r="E18" s="6" t="s">
        <v>72</v>
      </c>
      <c r="F18" s="7">
        <v>3040.79</v>
      </c>
      <c r="G18" s="8">
        <v>2736.71</v>
      </c>
      <c r="H18" s="9">
        <v>0.1</v>
      </c>
    </row>
    <row r="19" spans="1:8" x14ac:dyDescent="0.3">
      <c r="A19" s="6" t="s">
        <v>75</v>
      </c>
      <c r="B19" s="6" t="s">
        <v>35</v>
      </c>
      <c r="C19" s="6" t="s">
        <v>1977</v>
      </c>
      <c r="D19" s="6" t="s">
        <v>59</v>
      </c>
      <c r="E19" s="6" t="s">
        <v>76</v>
      </c>
      <c r="F19" s="7">
        <v>2902.33</v>
      </c>
      <c r="G19" s="8">
        <v>2612.1</v>
      </c>
      <c r="H19" s="9">
        <v>0.1</v>
      </c>
    </row>
    <row r="20" spans="1:8" x14ac:dyDescent="0.3">
      <c r="A20" s="6" t="s">
        <v>77</v>
      </c>
      <c r="B20" s="6" t="s">
        <v>35</v>
      </c>
      <c r="C20" s="6" t="s">
        <v>1977</v>
      </c>
      <c r="D20" s="6" t="s">
        <v>78</v>
      </c>
      <c r="E20" s="6" t="s">
        <v>79</v>
      </c>
      <c r="F20" s="7">
        <v>3839.31</v>
      </c>
      <c r="G20" s="8">
        <v>3455.38</v>
      </c>
      <c r="H20" s="9">
        <v>0.1</v>
      </c>
    </row>
    <row r="21" spans="1:8" x14ac:dyDescent="0.3">
      <c r="A21" s="6" t="s">
        <v>80</v>
      </c>
      <c r="B21" s="6" t="s">
        <v>35</v>
      </c>
      <c r="C21" s="6" t="s">
        <v>1976</v>
      </c>
      <c r="D21" s="6" t="s">
        <v>48</v>
      </c>
      <c r="E21" s="6" t="s">
        <v>49</v>
      </c>
      <c r="F21" s="7">
        <v>2997.79</v>
      </c>
      <c r="G21" s="8">
        <v>2698.01</v>
      </c>
      <c r="H21" s="9">
        <v>0.1</v>
      </c>
    </row>
    <row r="22" spans="1:8" x14ac:dyDescent="0.3">
      <c r="A22" s="6" t="s">
        <v>81</v>
      </c>
      <c r="B22" s="6" t="s">
        <v>35</v>
      </c>
      <c r="C22" s="6" t="s">
        <v>1976</v>
      </c>
      <c r="D22" s="6" t="s">
        <v>48</v>
      </c>
      <c r="E22" s="6" t="s">
        <v>49</v>
      </c>
      <c r="F22" s="7">
        <v>2997.79</v>
      </c>
      <c r="G22" s="8">
        <v>2698.01</v>
      </c>
      <c r="H22" s="9">
        <v>0.1</v>
      </c>
    </row>
    <row r="23" spans="1:8" x14ac:dyDescent="0.3">
      <c r="A23" s="6" t="s">
        <v>89</v>
      </c>
      <c r="B23" s="6" t="s">
        <v>35</v>
      </c>
      <c r="C23" s="6" t="s">
        <v>1965</v>
      </c>
      <c r="D23" s="6" t="s">
        <v>78</v>
      </c>
      <c r="E23" s="6" t="s">
        <v>78</v>
      </c>
      <c r="F23" s="7">
        <v>3995.26</v>
      </c>
      <c r="G23" s="8">
        <v>3595.7300000000005</v>
      </c>
      <c r="H23" s="9">
        <v>0.1</v>
      </c>
    </row>
    <row r="24" spans="1:8" x14ac:dyDescent="0.3">
      <c r="A24" s="6" t="s">
        <v>90</v>
      </c>
      <c r="B24" s="6" t="s">
        <v>35</v>
      </c>
      <c r="C24" s="6" t="s">
        <v>1976</v>
      </c>
      <c r="D24" s="6" t="s">
        <v>84</v>
      </c>
      <c r="E24" s="6" t="s">
        <v>85</v>
      </c>
      <c r="F24" s="7">
        <v>3995.26</v>
      </c>
      <c r="G24" s="8">
        <v>3595.7300000000005</v>
      </c>
      <c r="H24" s="9">
        <v>0.1</v>
      </c>
    </row>
    <row r="25" spans="1:8" x14ac:dyDescent="0.3">
      <c r="A25" s="6" t="s">
        <v>82</v>
      </c>
      <c r="B25" s="6" t="s">
        <v>35</v>
      </c>
      <c r="C25" s="6" t="s">
        <v>1976</v>
      </c>
      <c r="D25" s="6" t="s">
        <v>79</v>
      </c>
      <c r="E25" s="6" t="s">
        <v>79</v>
      </c>
      <c r="F25" s="7">
        <v>3837.98</v>
      </c>
      <c r="G25" s="8">
        <v>3454.18</v>
      </c>
      <c r="H25" s="9">
        <v>0.1</v>
      </c>
    </row>
    <row r="26" spans="1:8" x14ac:dyDescent="0.3">
      <c r="A26" s="6" t="s">
        <v>83</v>
      </c>
      <c r="B26" s="6" t="s">
        <v>35</v>
      </c>
      <c r="C26" s="6" t="s">
        <v>1976</v>
      </c>
      <c r="D26" s="6" t="s">
        <v>84</v>
      </c>
      <c r="E26" s="6" t="s">
        <v>85</v>
      </c>
      <c r="F26" s="7">
        <v>3995.26</v>
      </c>
      <c r="G26" s="8">
        <v>3595.7300000000005</v>
      </c>
      <c r="H26" s="9">
        <v>0.1</v>
      </c>
    </row>
    <row r="27" spans="1:8" x14ac:dyDescent="0.3">
      <c r="A27" s="6" t="s">
        <v>86</v>
      </c>
      <c r="B27" s="6" t="s">
        <v>35</v>
      </c>
      <c r="C27" s="6" t="s">
        <v>1980</v>
      </c>
      <c r="D27" s="6" t="s">
        <v>78</v>
      </c>
      <c r="E27" s="6" t="s">
        <v>79</v>
      </c>
      <c r="F27" s="7">
        <v>3954.92</v>
      </c>
      <c r="G27" s="8">
        <v>3559.4300000000003</v>
      </c>
      <c r="H27" s="9">
        <v>0.1</v>
      </c>
    </row>
    <row r="28" spans="1:8" x14ac:dyDescent="0.3">
      <c r="A28" s="6" t="s">
        <v>87</v>
      </c>
      <c r="B28" s="6" t="s">
        <v>35</v>
      </c>
      <c r="C28" s="6" t="s">
        <v>1976</v>
      </c>
      <c r="D28" s="6" t="s">
        <v>88</v>
      </c>
      <c r="E28" s="6" t="s">
        <v>79</v>
      </c>
      <c r="F28" s="7">
        <v>3954.92</v>
      </c>
      <c r="G28" s="8">
        <v>3559.4300000000003</v>
      </c>
      <c r="H28" s="9">
        <v>0.1</v>
      </c>
    </row>
    <row r="29" spans="1:8" x14ac:dyDescent="0.3">
      <c r="A29" s="6" t="s">
        <v>30</v>
      </c>
      <c r="B29" s="6" t="s">
        <v>31</v>
      </c>
      <c r="C29" s="6" t="s">
        <v>1976</v>
      </c>
      <c r="D29" s="6" t="s">
        <v>32</v>
      </c>
      <c r="E29" s="6" t="s">
        <v>33</v>
      </c>
      <c r="F29" s="7">
        <v>2993.75</v>
      </c>
      <c r="G29" s="8">
        <v>2694.37</v>
      </c>
      <c r="H29" s="9">
        <v>0.1</v>
      </c>
    </row>
    <row r="30" spans="1:8" x14ac:dyDescent="0.3">
      <c r="A30" s="6" t="s">
        <v>34</v>
      </c>
      <c r="B30" s="6" t="s">
        <v>35</v>
      </c>
      <c r="C30" s="6" t="s">
        <v>1976</v>
      </c>
      <c r="D30" s="6" t="s">
        <v>32</v>
      </c>
      <c r="E30" s="6" t="s">
        <v>32</v>
      </c>
      <c r="F30" s="7">
        <v>2993.75</v>
      </c>
      <c r="G30" s="8">
        <v>2694.37</v>
      </c>
      <c r="H30" s="9">
        <v>0.1</v>
      </c>
    </row>
    <row r="31" spans="1:8" x14ac:dyDescent="0.3">
      <c r="A31" s="6" t="s">
        <v>41</v>
      </c>
      <c r="B31" s="6" t="s">
        <v>35</v>
      </c>
      <c r="C31" s="6" t="s">
        <v>1965</v>
      </c>
      <c r="D31" s="6" t="s">
        <v>42</v>
      </c>
      <c r="E31" s="6" t="s">
        <v>37</v>
      </c>
      <c r="F31" s="7">
        <v>3219.6</v>
      </c>
      <c r="G31" s="8">
        <v>2897.64</v>
      </c>
      <c r="H31" s="9">
        <v>0.1</v>
      </c>
    </row>
    <row r="32" spans="1:8" x14ac:dyDescent="0.3">
      <c r="A32" s="6" t="s">
        <v>36</v>
      </c>
      <c r="B32" s="6" t="s">
        <v>35</v>
      </c>
      <c r="C32" s="6" t="s">
        <v>1977</v>
      </c>
      <c r="D32" s="6" t="s">
        <v>37</v>
      </c>
      <c r="E32" s="6" t="s">
        <v>37</v>
      </c>
      <c r="F32" s="7">
        <v>3242.45</v>
      </c>
      <c r="G32" s="8">
        <v>2918.2</v>
      </c>
      <c r="H32" s="9">
        <v>0.1</v>
      </c>
    </row>
    <row r="33" spans="1:8" x14ac:dyDescent="0.3">
      <c r="A33" s="6" t="s">
        <v>38</v>
      </c>
      <c r="B33" s="6" t="s">
        <v>39</v>
      </c>
      <c r="C33" s="6" t="s">
        <v>1976</v>
      </c>
      <c r="D33" s="6" t="s">
        <v>37</v>
      </c>
      <c r="E33" s="6" t="s">
        <v>40</v>
      </c>
      <c r="F33" s="7">
        <v>3194.06</v>
      </c>
      <c r="G33" s="8">
        <v>2874.65</v>
      </c>
      <c r="H33" s="9">
        <v>0.1</v>
      </c>
    </row>
    <row r="34" spans="1:8" x14ac:dyDescent="0.3">
      <c r="A34" s="6" t="s">
        <v>43</v>
      </c>
      <c r="B34" s="6" t="s">
        <v>35</v>
      </c>
      <c r="C34" s="6" t="s">
        <v>1979</v>
      </c>
      <c r="F34" s="7">
        <v>4471.1400000000003</v>
      </c>
      <c r="G34" s="8">
        <v>4024.03</v>
      </c>
      <c r="H34" s="9">
        <v>0.1</v>
      </c>
    </row>
    <row r="35" spans="1:8" x14ac:dyDescent="0.3">
      <c r="A35" s="6" t="s">
        <v>44</v>
      </c>
      <c r="B35" s="6" t="s">
        <v>35</v>
      </c>
      <c r="C35" s="6" t="s">
        <v>1976</v>
      </c>
      <c r="D35" s="6" t="s">
        <v>45</v>
      </c>
      <c r="E35" s="6" t="s">
        <v>45</v>
      </c>
      <c r="F35" s="7">
        <v>2970.9</v>
      </c>
      <c r="G35" s="8">
        <v>2673.81</v>
      </c>
      <c r="H35" s="9">
        <v>0.1</v>
      </c>
    </row>
    <row r="36" spans="1:8" x14ac:dyDescent="0.3">
      <c r="A36" s="6" t="s">
        <v>121</v>
      </c>
      <c r="B36" s="6" t="s">
        <v>100</v>
      </c>
      <c r="C36" s="6" t="s">
        <v>1970</v>
      </c>
      <c r="F36" s="7">
        <v>4895.3900000000003</v>
      </c>
      <c r="G36" s="8">
        <v>4650.62</v>
      </c>
      <c r="H36" s="9">
        <v>0.05</v>
      </c>
    </row>
    <row r="37" spans="1:8" x14ac:dyDescent="0.3">
      <c r="A37" s="6" t="s">
        <v>122</v>
      </c>
      <c r="B37" s="6" t="s">
        <v>100</v>
      </c>
      <c r="C37" s="6" t="s">
        <v>1970</v>
      </c>
      <c r="F37" s="7">
        <v>4788.12</v>
      </c>
      <c r="G37" s="8">
        <v>4548.71</v>
      </c>
      <c r="H37" s="9">
        <v>0.05</v>
      </c>
    </row>
    <row r="38" spans="1:8" x14ac:dyDescent="0.3">
      <c r="A38" s="6" t="s">
        <v>123</v>
      </c>
      <c r="B38" s="6" t="s">
        <v>92</v>
      </c>
      <c r="C38" s="6" t="s">
        <v>1970</v>
      </c>
      <c r="F38" s="7">
        <v>5594.11</v>
      </c>
      <c r="G38" s="8">
        <v>5314.4</v>
      </c>
      <c r="H38" s="9">
        <v>0.05</v>
      </c>
    </row>
    <row r="39" spans="1:8" x14ac:dyDescent="0.3">
      <c r="A39" s="6" t="s">
        <v>124</v>
      </c>
      <c r="B39" s="6" t="s">
        <v>92</v>
      </c>
      <c r="C39" s="6" t="s">
        <v>1970</v>
      </c>
      <c r="F39" s="7">
        <v>6330.52</v>
      </c>
      <c r="G39" s="8">
        <v>6013.9900000000007</v>
      </c>
      <c r="H39" s="9">
        <v>0.05</v>
      </c>
    </row>
    <row r="40" spans="1:8" x14ac:dyDescent="0.3">
      <c r="A40" s="6" t="s">
        <v>128</v>
      </c>
      <c r="B40" s="6" t="s">
        <v>92</v>
      </c>
      <c r="C40" s="6" t="s">
        <v>1970</v>
      </c>
      <c r="F40" s="7">
        <v>5140.3900000000003</v>
      </c>
      <c r="G40" s="8">
        <v>4883.3700000000008</v>
      </c>
      <c r="H40" s="9">
        <v>0.05</v>
      </c>
    </row>
    <row r="41" spans="1:8" x14ac:dyDescent="0.3">
      <c r="A41" s="6" t="s">
        <v>125</v>
      </c>
      <c r="B41" s="6" t="s">
        <v>92</v>
      </c>
      <c r="C41" s="6" t="s">
        <v>1982</v>
      </c>
      <c r="D41" s="6" t="s">
        <v>126</v>
      </c>
      <c r="E41" s="6" t="s">
        <v>55</v>
      </c>
      <c r="F41" s="7">
        <v>5140.3900000000003</v>
      </c>
      <c r="G41" s="8">
        <v>4883.3700000000008</v>
      </c>
      <c r="H41" s="9">
        <v>0.05</v>
      </c>
    </row>
    <row r="42" spans="1:8" x14ac:dyDescent="0.3">
      <c r="A42" s="6" t="s">
        <v>127</v>
      </c>
      <c r="B42" s="6" t="s">
        <v>92</v>
      </c>
      <c r="C42" s="6" t="s">
        <v>1982</v>
      </c>
      <c r="D42" s="6" t="s">
        <v>54</v>
      </c>
      <c r="E42" s="6" t="s">
        <v>55</v>
      </c>
      <c r="F42" s="7">
        <v>5140.3900000000003</v>
      </c>
      <c r="G42" s="8">
        <v>4883.3700000000008</v>
      </c>
      <c r="H42" s="9">
        <v>0.05</v>
      </c>
    </row>
    <row r="43" spans="1:8" x14ac:dyDescent="0.3">
      <c r="A43" s="6" t="s">
        <v>130</v>
      </c>
      <c r="B43" s="6" t="s">
        <v>92</v>
      </c>
      <c r="C43" s="6" t="s">
        <v>1970</v>
      </c>
      <c r="F43" s="7">
        <v>4224.21</v>
      </c>
      <c r="G43" s="8">
        <v>4013</v>
      </c>
      <c r="H43" s="9">
        <v>0.05</v>
      </c>
    </row>
    <row r="44" spans="1:8" x14ac:dyDescent="0.3">
      <c r="A44" s="6" t="s">
        <v>129</v>
      </c>
      <c r="B44" s="6" t="s">
        <v>92</v>
      </c>
      <c r="C44" s="6" t="s">
        <v>1984</v>
      </c>
      <c r="F44" s="7">
        <v>4219.88</v>
      </c>
      <c r="G44" s="8">
        <v>4008.8900000000003</v>
      </c>
      <c r="H44" s="9">
        <v>0.05</v>
      </c>
    </row>
    <row r="45" spans="1:8" x14ac:dyDescent="0.3">
      <c r="A45" s="6" t="s">
        <v>131</v>
      </c>
      <c r="B45" s="6" t="s">
        <v>92</v>
      </c>
      <c r="C45" s="6" t="s">
        <v>1981</v>
      </c>
      <c r="D45" s="6" t="s">
        <v>132</v>
      </c>
      <c r="E45" s="6" t="s">
        <v>133</v>
      </c>
      <c r="F45" s="7">
        <v>5298.4</v>
      </c>
      <c r="G45" s="8">
        <v>5033.4799999999996</v>
      </c>
      <c r="H45" s="9">
        <v>0.05</v>
      </c>
    </row>
    <row r="46" spans="1:8" x14ac:dyDescent="0.3">
      <c r="A46" s="6" t="s">
        <v>134</v>
      </c>
      <c r="B46" s="6" t="s">
        <v>92</v>
      </c>
      <c r="C46" s="6" t="s">
        <v>1982</v>
      </c>
      <c r="D46" s="6" t="s">
        <v>132</v>
      </c>
      <c r="E46" s="6" t="s">
        <v>135</v>
      </c>
      <c r="F46" s="7">
        <v>5304.19</v>
      </c>
      <c r="G46" s="8">
        <v>5038.9799999999996</v>
      </c>
      <c r="H46" s="9">
        <v>0.05</v>
      </c>
    </row>
    <row r="47" spans="1:8" x14ac:dyDescent="0.3">
      <c r="A47" s="6" t="s">
        <v>136</v>
      </c>
      <c r="B47" s="6" t="s">
        <v>92</v>
      </c>
      <c r="C47" s="6" t="s">
        <v>1970</v>
      </c>
      <c r="F47" s="7">
        <v>4079.25</v>
      </c>
      <c r="G47" s="8">
        <v>3875.29</v>
      </c>
      <c r="H47" s="9">
        <v>0.05</v>
      </c>
    </row>
    <row r="48" spans="1:8" x14ac:dyDescent="0.3">
      <c r="A48" s="6" t="s">
        <v>137</v>
      </c>
      <c r="B48" s="6" t="s">
        <v>100</v>
      </c>
      <c r="C48" s="6" t="s">
        <v>1970</v>
      </c>
      <c r="F48" s="7">
        <v>4043.01</v>
      </c>
      <c r="G48" s="8">
        <v>3840.86</v>
      </c>
      <c r="H48" s="9">
        <v>0.05</v>
      </c>
    </row>
    <row r="49" spans="1:8" x14ac:dyDescent="0.3">
      <c r="A49" s="6" t="s">
        <v>138</v>
      </c>
      <c r="B49" s="6" t="s">
        <v>92</v>
      </c>
      <c r="C49" s="6" t="s">
        <v>1983</v>
      </c>
      <c r="F49" s="7">
        <v>4672.16</v>
      </c>
      <c r="G49" s="8">
        <v>4438.55</v>
      </c>
      <c r="H49" s="9">
        <v>0.05</v>
      </c>
    </row>
    <row r="50" spans="1:8" x14ac:dyDescent="0.3">
      <c r="A50" s="6" t="s">
        <v>139</v>
      </c>
      <c r="B50" s="6" t="s">
        <v>92</v>
      </c>
      <c r="C50" s="6" t="s">
        <v>1970</v>
      </c>
      <c r="F50" s="7">
        <v>4224.21</v>
      </c>
      <c r="G50" s="8">
        <v>4013</v>
      </c>
      <c r="H50" s="9">
        <v>0.05</v>
      </c>
    </row>
    <row r="51" spans="1:8" x14ac:dyDescent="0.3">
      <c r="A51" s="6" t="s">
        <v>149</v>
      </c>
      <c r="B51" s="6" t="s">
        <v>92</v>
      </c>
      <c r="C51" s="6" t="s">
        <v>1982</v>
      </c>
      <c r="F51" s="7">
        <v>4214.07</v>
      </c>
      <c r="G51" s="8">
        <v>4003.37</v>
      </c>
      <c r="H51" s="9">
        <v>0.05</v>
      </c>
    </row>
    <row r="52" spans="1:8" x14ac:dyDescent="0.3">
      <c r="A52" s="6" t="s">
        <v>140</v>
      </c>
      <c r="B52" s="6" t="s">
        <v>141</v>
      </c>
      <c r="C52" s="6" t="s">
        <v>1981</v>
      </c>
      <c r="D52" s="6" t="s">
        <v>142</v>
      </c>
      <c r="E52" s="6" t="s">
        <v>143</v>
      </c>
      <c r="F52" s="7">
        <v>4322.79</v>
      </c>
      <c r="G52" s="8">
        <v>4106.6499999999996</v>
      </c>
      <c r="H52" s="9">
        <v>0.05</v>
      </c>
    </row>
    <row r="53" spans="1:8" x14ac:dyDescent="0.3">
      <c r="A53" s="6" t="s">
        <v>144</v>
      </c>
      <c r="B53" s="6" t="s">
        <v>92</v>
      </c>
      <c r="C53" s="6" t="s">
        <v>1981</v>
      </c>
      <c r="D53" s="6" t="s">
        <v>142</v>
      </c>
      <c r="E53" s="6" t="s">
        <v>145</v>
      </c>
      <c r="F53" s="7">
        <v>4196.67</v>
      </c>
      <c r="G53" s="8">
        <v>3986.84</v>
      </c>
      <c r="H53" s="9">
        <v>0.05</v>
      </c>
    </row>
    <row r="54" spans="1:8" x14ac:dyDescent="0.3">
      <c r="A54" s="6" t="s">
        <v>146</v>
      </c>
      <c r="B54" s="6" t="s">
        <v>92</v>
      </c>
      <c r="C54" s="6" t="s">
        <v>1981</v>
      </c>
      <c r="D54" s="6" t="s">
        <v>147</v>
      </c>
      <c r="E54" s="6" t="s">
        <v>148</v>
      </c>
      <c r="F54" s="7">
        <v>4209.72</v>
      </c>
      <c r="G54" s="8">
        <v>3999.2300000000005</v>
      </c>
      <c r="H54" s="9">
        <v>0.05</v>
      </c>
    </row>
    <row r="55" spans="1:8" x14ac:dyDescent="0.3">
      <c r="A55" s="6" t="s">
        <v>150</v>
      </c>
      <c r="B55" s="6" t="s">
        <v>100</v>
      </c>
      <c r="C55" s="6" t="s">
        <v>1981</v>
      </c>
      <c r="D55" s="6" t="s">
        <v>151</v>
      </c>
      <c r="E55" s="6" t="s">
        <v>66</v>
      </c>
      <c r="F55" s="7">
        <v>4672.16</v>
      </c>
      <c r="G55" s="8">
        <v>4438.55</v>
      </c>
      <c r="H55" s="9">
        <v>0.05</v>
      </c>
    </row>
    <row r="56" spans="1:8" x14ac:dyDescent="0.3">
      <c r="A56" s="6" t="s">
        <v>152</v>
      </c>
      <c r="B56" s="6" t="s">
        <v>92</v>
      </c>
      <c r="C56" s="6" t="s">
        <v>1982</v>
      </c>
      <c r="D56" s="6" t="s">
        <v>153</v>
      </c>
      <c r="E56" s="6" t="s">
        <v>154</v>
      </c>
      <c r="F56" s="7">
        <v>4467.75</v>
      </c>
      <c r="G56" s="8">
        <v>4244.3599999999997</v>
      </c>
      <c r="H56" s="9">
        <v>0.05</v>
      </c>
    </row>
    <row r="57" spans="1:8" x14ac:dyDescent="0.3">
      <c r="A57" s="6" t="s">
        <v>155</v>
      </c>
      <c r="B57" s="6" t="s">
        <v>92</v>
      </c>
      <c r="C57" s="6" t="s">
        <v>1970</v>
      </c>
      <c r="D57" s="6" t="s">
        <v>154</v>
      </c>
      <c r="E57" s="6" t="s">
        <v>156</v>
      </c>
      <c r="F57" s="7">
        <v>4214.07</v>
      </c>
      <c r="G57" s="8">
        <v>4003.37</v>
      </c>
      <c r="H57" s="9">
        <v>0.05</v>
      </c>
    </row>
    <row r="58" spans="1:8" x14ac:dyDescent="0.3">
      <c r="A58" s="6" t="s">
        <v>157</v>
      </c>
      <c r="B58" s="6" t="s">
        <v>100</v>
      </c>
      <c r="C58" s="6" t="s">
        <v>1981</v>
      </c>
      <c r="D58" s="6" t="s">
        <v>158</v>
      </c>
      <c r="E58" s="6" t="s">
        <v>159</v>
      </c>
      <c r="F58" s="7">
        <v>4199.58</v>
      </c>
      <c r="G58" s="8">
        <v>3989.6</v>
      </c>
      <c r="H58" s="9">
        <v>0.05</v>
      </c>
    </row>
    <row r="59" spans="1:8" x14ac:dyDescent="0.3">
      <c r="A59" s="6" t="s">
        <v>160</v>
      </c>
      <c r="B59" s="6" t="s">
        <v>92</v>
      </c>
      <c r="C59" s="6" t="s">
        <v>1970</v>
      </c>
      <c r="D59" s="6" t="s">
        <v>154</v>
      </c>
      <c r="E59" s="6" t="s">
        <v>154</v>
      </c>
      <c r="F59" s="7">
        <v>4199.58</v>
      </c>
      <c r="G59" s="8">
        <v>3989.6</v>
      </c>
      <c r="H59" s="9">
        <v>0.05</v>
      </c>
    </row>
    <row r="60" spans="1:8" x14ac:dyDescent="0.3">
      <c r="A60" s="6" t="s">
        <v>161</v>
      </c>
      <c r="B60" s="6" t="s">
        <v>92</v>
      </c>
      <c r="C60" s="6" t="s">
        <v>1982</v>
      </c>
      <c r="D60" s="6" t="s">
        <v>154</v>
      </c>
      <c r="E60" s="6" t="s">
        <v>154</v>
      </c>
      <c r="F60" s="7">
        <v>4325.68</v>
      </c>
      <c r="G60" s="8">
        <v>4109.4000000000005</v>
      </c>
      <c r="H60" s="9">
        <v>0.05</v>
      </c>
    </row>
    <row r="61" spans="1:8" x14ac:dyDescent="0.3">
      <c r="A61" s="6" t="s">
        <v>162</v>
      </c>
      <c r="B61" s="6" t="s">
        <v>92</v>
      </c>
      <c r="C61" s="6" t="s">
        <v>1982</v>
      </c>
      <c r="D61" s="6" t="s">
        <v>154</v>
      </c>
      <c r="E61" s="6" t="s">
        <v>154</v>
      </c>
      <c r="F61" s="7">
        <v>4199.58</v>
      </c>
      <c r="G61" s="8">
        <v>3989.6</v>
      </c>
      <c r="H61" s="9">
        <v>0.05</v>
      </c>
    </row>
    <row r="62" spans="1:8" x14ac:dyDescent="0.3">
      <c r="A62" s="6" t="s">
        <v>163</v>
      </c>
      <c r="B62" s="6" t="s">
        <v>92</v>
      </c>
      <c r="C62" s="6" t="s">
        <v>1970</v>
      </c>
      <c r="D62" s="6" t="s">
        <v>154</v>
      </c>
      <c r="E62" s="6" t="s">
        <v>154</v>
      </c>
      <c r="F62" s="7">
        <v>4199.58</v>
      </c>
      <c r="G62" s="8">
        <v>3989.6</v>
      </c>
      <c r="H62" s="9">
        <v>0.05</v>
      </c>
    </row>
    <row r="63" spans="1:8" x14ac:dyDescent="0.3">
      <c r="A63" s="6" t="s">
        <v>164</v>
      </c>
      <c r="B63" s="6" t="s">
        <v>92</v>
      </c>
      <c r="C63" s="6" t="s">
        <v>1981</v>
      </c>
      <c r="D63" s="6" t="s">
        <v>59</v>
      </c>
      <c r="E63" s="6" t="s">
        <v>165</v>
      </c>
      <c r="F63" s="7">
        <v>4214.07</v>
      </c>
      <c r="G63" s="8">
        <v>4003.37</v>
      </c>
      <c r="H63" s="9">
        <v>0.05</v>
      </c>
    </row>
    <row r="64" spans="1:8" x14ac:dyDescent="0.3">
      <c r="A64" s="6" t="s">
        <v>166</v>
      </c>
      <c r="B64" s="6" t="s">
        <v>92</v>
      </c>
      <c r="C64" s="6" t="s">
        <v>1982</v>
      </c>
      <c r="D64" s="6" t="s">
        <v>76</v>
      </c>
      <c r="E64" s="6" t="s">
        <v>62</v>
      </c>
      <c r="F64" s="7">
        <v>4273.5</v>
      </c>
      <c r="G64" s="8">
        <v>4059.82</v>
      </c>
      <c r="H64" s="9">
        <v>0.05</v>
      </c>
    </row>
    <row r="65" spans="1:8" x14ac:dyDescent="0.3">
      <c r="A65" s="6" t="s">
        <v>167</v>
      </c>
      <c r="B65" s="6" t="s">
        <v>100</v>
      </c>
      <c r="C65" s="6" t="s">
        <v>1970</v>
      </c>
      <c r="D65" s="6" t="s">
        <v>156</v>
      </c>
      <c r="E65" s="6" t="s">
        <v>159</v>
      </c>
      <c r="F65" s="7">
        <v>4228.5600000000004</v>
      </c>
      <c r="G65" s="8">
        <v>4017.1300000000006</v>
      </c>
      <c r="H65" s="9">
        <v>0.05</v>
      </c>
    </row>
    <row r="66" spans="1:8" x14ac:dyDescent="0.3">
      <c r="A66" s="6" t="s">
        <v>168</v>
      </c>
      <c r="B66" s="6" t="s">
        <v>92</v>
      </c>
      <c r="C66" s="6" t="s">
        <v>1985</v>
      </c>
      <c r="D66" s="6" t="s">
        <v>45</v>
      </c>
      <c r="E66" s="6" t="s">
        <v>45</v>
      </c>
      <c r="F66" s="7">
        <v>4209.72</v>
      </c>
      <c r="G66" s="8">
        <v>3999.2300000000005</v>
      </c>
      <c r="H66" s="9">
        <v>0.05</v>
      </c>
    </row>
    <row r="67" spans="1:8" x14ac:dyDescent="0.3">
      <c r="A67" s="6" t="s">
        <v>169</v>
      </c>
      <c r="B67" s="6" t="s">
        <v>92</v>
      </c>
      <c r="C67" s="6" t="s">
        <v>1985</v>
      </c>
      <c r="F67" s="7">
        <v>6330.52</v>
      </c>
      <c r="G67" s="8">
        <v>6013.9900000000007</v>
      </c>
      <c r="H67" s="9">
        <v>0.05</v>
      </c>
    </row>
    <row r="68" spans="1:8" x14ac:dyDescent="0.3">
      <c r="A68" s="6" t="s">
        <v>170</v>
      </c>
      <c r="B68" s="6" t="s">
        <v>92</v>
      </c>
      <c r="C68" s="6" t="s">
        <v>1987</v>
      </c>
      <c r="D68" s="6" t="s">
        <v>171</v>
      </c>
      <c r="E68" s="6" t="s">
        <v>49</v>
      </c>
      <c r="F68" s="7">
        <v>5170.82</v>
      </c>
      <c r="G68" s="8">
        <v>4912.28</v>
      </c>
      <c r="H68" s="9">
        <v>0.05</v>
      </c>
    </row>
    <row r="69" spans="1:8" x14ac:dyDescent="0.3">
      <c r="A69" s="6" t="s">
        <v>172</v>
      </c>
      <c r="B69" s="6" t="s">
        <v>173</v>
      </c>
      <c r="C69" s="6" t="s">
        <v>1970</v>
      </c>
      <c r="D69" s="6" t="s">
        <v>48</v>
      </c>
      <c r="E69" s="6" t="s">
        <v>49</v>
      </c>
      <c r="F69" s="7">
        <v>6329.09</v>
      </c>
      <c r="G69" s="8">
        <v>6012.64</v>
      </c>
      <c r="H69" s="9">
        <v>0.05</v>
      </c>
    </row>
    <row r="70" spans="1:8" x14ac:dyDescent="0.3">
      <c r="A70" s="6" t="s">
        <v>174</v>
      </c>
      <c r="B70" s="6" t="s">
        <v>92</v>
      </c>
      <c r="C70" s="6" t="s">
        <v>1981</v>
      </c>
      <c r="D70" s="6" t="s">
        <v>48</v>
      </c>
      <c r="E70" s="6" t="s">
        <v>49</v>
      </c>
      <c r="F70" s="7">
        <v>6329.09</v>
      </c>
      <c r="G70" s="8">
        <v>6012.64</v>
      </c>
      <c r="H70" s="9">
        <v>0.05</v>
      </c>
    </row>
    <row r="71" spans="1:8" x14ac:dyDescent="0.3">
      <c r="A71" s="6" t="s">
        <v>175</v>
      </c>
      <c r="B71" s="6" t="s">
        <v>92</v>
      </c>
      <c r="C71" s="6" t="s">
        <v>1981</v>
      </c>
      <c r="D71" s="6" t="s">
        <v>176</v>
      </c>
      <c r="E71" s="6" t="s">
        <v>49</v>
      </c>
      <c r="F71" s="7">
        <v>6330.52</v>
      </c>
      <c r="G71" s="8">
        <v>6013.9900000000007</v>
      </c>
      <c r="H71" s="9">
        <v>0.05</v>
      </c>
    </row>
    <row r="72" spans="1:8" x14ac:dyDescent="0.3">
      <c r="A72" s="6" t="s">
        <v>181</v>
      </c>
      <c r="B72" s="6" t="s">
        <v>92</v>
      </c>
      <c r="C72" s="6" t="s">
        <v>1988</v>
      </c>
      <c r="F72" s="7">
        <v>5475.25</v>
      </c>
      <c r="G72" s="8">
        <v>5201.49</v>
      </c>
      <c r="H72" s="9">
        <v>0.05</v>
      </c>
    </row>
    <row r="73" spans="1:8" x14ac:dyDescent="0.3">
      <c r="A73" s="6" t="s">
        <v>182</v>
      </c>
      <c r="B73" s="6" t="s">
        <v>92</v>
      </c>
      <c r="C73" s="6" t="s">
        <v>1970</v>
      </c>
      <c r="F73" s="7">
        <v>5641.96</v>
      </c>
      <c r="G73" s="8">
        <v>5359.86</v>
      </c>
      <c r="H73" s="9">
        <v>0.05</v>
      </c>
    </row>
    <row r="74" spans="1:8" x14ac:dyDescent="0.3">
      <c r="A74" s="6" t="s">
        <v>177</v>
      </c>
      <c r="B74" s="6" t="s">
        <v>92</v>
      </c>
      <c r="C74" s="6" t="s">
        <v>1982</v>
      </c>
      <c r="D74" s="6" t="s">
        <v>78</v>
      </c>
      <c r="E74" s="6" t="s">
        <v>88</v>
      </c>
      <c r="F74" s="7">
        <v>6065.25</v>
      </c>
      <c r="G74" s="8">
        <v>5761.99</v>
      </c>
      <c r="H74" s="9">
        <v>0.05</v>
      </c>
    </row>
    <row r="75" spans="1:8" x14ac:dyDescent="0.3">
      <c r="A75" s="6" t="s">
        <v>178</v>
      </c>
      <c r="B75" s="6" t="s">
        <v>92</v>
      </c>
      <c r="C75" s="6" t="s">
        <v>1981</v>
      </c>
      <c r="D75" s="6" t="s">
        <v>88</v>
      </c>
      <c r="E75" s="6" t="s">
        <v>85</v>
      </c>
      <c r="F75" s="7">
        <v>6065.25</v>
      </c>
      <c r="G75" s="8">
        <v>5761.99</v>
      </c>
      <c r="H75" s="9">
        <v>0.05</v>
      </c>
    </row>
    <row r="76" spans="1:8" x14ac:dyDescent="0.3">
      <c r="A76" s="6" t="s">
        <v>179</v>
      </c>
      <c r="B76" s="6" t="s">
        <v>92</v>
      </c>
      <c r="C76" s="6" t="s">
        <v>1982</v>
      </c>
      <c r="D76" s="6" t="s">
        <v>78</v>
      </c>
      <c r="E76" s="6" t="s">
        <v>88</v>
      </c>
      <c r="F76" s="7">
        <v>6065.25</v>
      </c>
      <c r="G76" s="8">
        <v>5761.99</v>
      </c>
      <c r="H76" s="9">
        <v>0.05</v>
      </c>
    </row>
    <row r="77" spans="1:8" x14ac:dyDescent="0.3">
      <c r="A77" s="6" t="s">
        <v>180</v>
      </c>
      <c r="B77" s="6" t="s">
        <v>92</v>
      </c>
      <c r="C77" s="6" t="s">
        <v>1982</v>
      </c>
      <c r="D77" s="6" t="s">
        <v>88</v>
      </c>
      <c r="E77" s="6" t="s">
        <v>85</v>
      </c>
      <c r="F77" s="7">
        <v>5636.15</v>
      </c>
      <c r="G77" s="8">
        <v>5354.3399999999992</v>
      </c>
      <c r="H77" s="9">
        <v>0.05</v>
      </c>
    </row>
    <row r="78" spans="1:8" x14ac:dyDescent="0.3">
      <c r="A78" s="6" t="s">
        <v>96</v>
      </c>
      <c r="B78" s="6" t="s">
        <v>92</v>
      </c>
      <c r="C78" s="6" t="s">
        <v>1970</v>
      </c>
      <c r="F78" s="7">
        <v>4106.8100000000004</v>
      </c>
      <c r="G78" s="8">
        <v>3901.4700000000003</v>
      </c>
      <c r="H78" s="9">
        <v>0.05</v>
      </c>
    </row>
    <row r="79" spans="1:8" x14ac:dyDescent="0.3">
      <c r="A79" s="6" t="s">
        <v>97</v>
      </c>
      <c r="B79" s="6" t="s">
        <v>92</v>
      </c>
      <c r="C79" s="6" t="s">
        <v>1970</v>
      </c>
      <c r="F79" s="7">
        <v>4106.8100000000004</v>
      </c>
      <c r="G79" s="8">
        <v>3901.4700000000003</v>
      </c>
      <c r="H79" s="9">
        <v>0.05</v>
      </c>
    </row>
    <row r="80" spans="1:8" x14ac:dyDescent="0.3">
      <c r="A80" s="6" t="s">
        <v>98</v>
      </c>
      <c r="B80" s="6" t="s">
        <v>92</v>
      </c>
      <c r="C80" s="6" t="s">
        <v>1982</v>
      </c>
      <c r="F80" s="7">
        <v>4106.8100000000004</v>
      </c>
      <c r="G80" s="8">
        <v>3901.4700000000003</v>
      </c>
      <c r="H80" s="9">
        <v>0.05</v>
      </c>
    </row>
    <row r="81" spans="1:8" x14ac:dyDescent="0.3">
      <c r="A81" s="6" t="s">
        <v>99</v>
      </c>
      <c r="B81" s="6" t="s">
        <v>100</v>
      </c>
      <c r="C81" s="6" t="s">
        <v>1981</v>
      </c>
      <c r="D81" s="6" t="s">
        <v>32</v>
      </c>
      <c r="E81" s="6" t="s">
        <v>32</v>
      </c>
      <c r="F81" s="7">
        <v>4106.8100000000004</v>
      </c>
      <c r="G81" s="8">
        <v>3901.4700000000003</v>
      </c>
      <c r="H81" s="9">
        <v>0.05</v>
      </c>
    </row>
    <row r="82" spans="1:8" x14ac:dyDescent="0.3">
      <c r="A82" s="6" t="s">
        <v>91</v>
      </c>
      <c r="B82" s="6" t="s">
        <v>92</v>
      </c>
      <c r="C82" s="6" t="s">
        <v>1981</v>
      </c>
      <c r="D82" s="6" t="s">
        <v>32</v>
      </c>
      <c r="E82" s="6" t="s">
        <v>33</v>
      </c>
      <c r="F82" s="7">
        <v>4102.45</v>
      </c>
      <c r="G82" s="8">
        <v>3897.33</v>
      </c>
      <c r="H82" s="9">
        <v>0.05</v>
      </c>
    </row>
    <row r="83" spans="1:8" x14ac:dyDescent="0.3">
      <c r="A83" s="6" t="s">
        <v>93</v>
      </c>
      <c r="B83" s="6" t="s">
        <v>92</v>
      </c>
      <c r="C83" s="6" t="s">
        <v>1981</v>
      </c>
      <c r="D83" s="6" t="s">
        <v>94</v>
      </c>
      <c r="E83" s="6" t="s">
        <v>95</v>
      </c>
      <c r="F83" s="7">
        <v>4106.8100000000004</v>
      </c>
      <c r="G83" s="8">
        <v>3901.4700000000003</v>
      </c>
      <c r="H83" s="9">
        <v>0.05</v>
      </c>
    </row>
    <row r="84" spans="1:8" x14ac:dyDescent="0.3">
      <c r="A84" s="6" t="s">
        <v>101</v>
      </c>
      <c r="B84" s="6" t="s">
        <v>92</v>
      </c>
      <c r="C84" s="6" t="s">
        <v>1982</v>
      </c>
      <c r="F84" s="7">
        <v>5579.62</v>
      </c>
      <c r="G84" s="8">
        <v>5300.6399999999994</v>
      </c>
      <c r="H84" s="9">
        <v>0.05</v>
      </c>
    </row>
    <row r="85" spans="1:8" x14ac:dyDescent="0.3">
      <c r="A85" s="6" t="s">
        <v>102</v>
      </c>
      <c r="B85" s="6" t="s">
        <v>92</v>
      </c>
      <c r="C85" s="6" t="s">
        <v>1981</v>
      </c>
      <c r="F85" s="7">
        <v>5743.42</v>
      </c>
      <c r="G85" s="8">
        <v>5456.25</v>
      </c>
      <c r="H85" s="9">
        <v>0.05</v>
      </c>
    </row>
    <row r="86" spans="1:8" x14ac:dyDescent="0.3">
      <c r="A86" s="6" t="s">
        <v>103</v>
      </c>
      <c r="B86" s="6" t="s">
        <v>92</v>
      </c>
      <c r="C86" s="6" t="s">
        <v>1970</v>
      </c>
      <c r="F86" s="7">
        <v>6898.26</v>
      </c>
      <c r="G86" s="8">
        <v>6553.35</v>
      </c>
      <c r="H86" s="9">
        <v>0.05</v>
      </c>
    </row>
    <row r="87" spans="1:8" x14ac:dyDescent="0.3">
      <c r="A87" s="6" t="s">
        <v>104</v>
      </c>
      <c r="B87" s="6" t="s">
        <v>92</v>
      </c>
      <c r="C87" s="6" t="s">
        <v>1981</v>
      </c>
      <c r="F87" s="7">
        <v>5446.25</v>
      </c>
      <c r="G87" s="8">
        <v>5173.9399999999996</v>
      </c>
      <c r="H87" s="9">
        <v>0.05</v>
      </c>
    </row>
    <row r="88" spans="1:8" x14ac:dyDescent="0.3">
      <c r="A88" s="6" t="s">
        <v>105</v>
      </c>
      <c r="B88" s="6" t="s">
        <v>92</v>
      </c>
      <c r="C88" s="6" t="s">
        <v>1981</v>
      </c>
      <c r="F88" s="7">
        <v>5199.82</v>
      </c>
      <c r="G88" s="8">
        <v>4939.83</v>
      </c>
      <c r="H88" s="9">
        <v>0.05</v>
      </c>
    </row>
    <row r="89" spans="1:8" x14ac:dyDescent="0.3">
      <c r="A89" s="6" t="s">
        <v>106</v>
      </c>
      <c r="B89" s="6" t="s">
        <v>92</v>
      </c>
      <c r="C89" s="6" t="s">
        <v>1970</v>
      </c>
      <c r="D89" s="6" t="s">
        <v>107</v>
      </c>
      <c r="E89" s="6" t="s">
        <v>51</v>
      </c>
      <c r="F89" s="7">
        <v>4822.91</v>
      </c>
      <c r="G89" s="8">
        <v>4581.76</v>
      </c>
      <c r="H89" s="9">
        <v>0.05</v>
      </c>
    </row>
    <row r="90" spans="1:8" x14ac:dyDescent="0.3">
      <c r="A90" s="6" t="s">
        <v>108</v>
      </c>
      <c r="B90" s="6" t="s">
        <v>92</v>
      </c>
      <c r="C90" s="6" t="s">
        <v>1970</v>
      </c>
      <c r="F90" s="7">
        <v>4822.91</v>
      </c>
      <c r="G90" s="8">
        <v>4581.76</v>
      </c>
      <c r="H90" s="9">
        <v>0.05</v>
      </c>
    </row>
    <row r="91" spans="1:8" x14ac:dyDescent="0.3">
      <c r="A91" s="6" t="s">
        <v>109</v>
      </c>
      <c r="B91" s="6" t="s">
        <v>92</v>
      </c>
      <c r="C91" s="6" t="s">
        <v>1970</v>
      </c>
      <c r="F91" s="7">
        <v>4775.07</v>
      </c>
      <c r="G91" s="8">
        <v>4536.32</v>
      </c>
      <c r="H91" s="9">
        <v>0.05</v>
      </c>
    </row>
    <row r="92" spans="1:8" x14ac:dyDescent="0.3">
      <c r="A92" s="6" t="s">
        <v>110</v>
      </c>
      <c r="B92" s="6" t="s">
        <v>92</v>
      </c>
      <c r="C92" s="6" t="s">
        <v>1981</v>
      </c>
      <c r="F92" s="7">
        <v>4938.8900000000003</v>
      </c>
      <c r="G92" s="8">
        <v>4691.9500000000007</v>
      </c>
      <c r="H92" s="9">
        <v>0.05</v>
      </c>
    </row>
    <row r="93" spans="1:8" x14ac:dyDescent="0.3">
      <c r="A93" s="6" t="s">
        <v>111</v>
      </c>
      <c r="B93" s="6" t="s">
        <v>92</v>
      </c>
      <c r="C93" s="6" t="s">
        <v>1982</v>
      </c>
      <c r="D93" s="6" t="s">
        <v>112</v>
      </c>
      <c r="E93" s="6" t="s">
        <v>113</v>
      </c>
      <c r="F93" s="7">
        <v>4106.8100000000004</v>
      </c>
      <c r="G93" s="8">
        <v>3901.4700000000003</v>
      </c>
      <c r="H93" s="9">
        <v>0.05</v>
      </c>
    </row>
    <row r="94" spans="1:8" x14ac:dyDescent="0.3">
      <c r="A94" s="6" t="s">
        <v>114</v>
      </c>
      <c r="B94" s="6" t="s">
        <v>92</v>
      </c>
      <c r="C94" s="6" t="s">
        <v>1970</v>
      </c>
      <c r="F94" s="7">
        <v>4482.26</v>
      </c>
      <c r="G94" s="8">
        <v>4258.1500000000005</v>
      </c>
      <c r="H94" s="9">
        <v>0.05</v>
      </c>
    </row>
    <row r="95" spans="1:8" x14ac:dyDescent="0.3">
      <c r="A95" s="6" t="s">
        <v>115</v>
      </c>
      <c r="B95" s="6" t="s">
        <v>92</v>
      </c>
      <c r="C95" s="6" t="s">
        <v>1970</v>
      </c>
      <c r="F95" s="7">
        <v>4482.26</v>
      </c>
      <c r="G95" s="8">
        <v>4258.1500000000005</v>
      </c>
      <c r="H95" s="9">
        <v>0.05</v>
      </c>
    </row>
    <row r="96" spans="1:8" x14ac:dyDescent="0.3">
      <c r="A96" s="6" t="s">
        <v>117</v>
      </c>
      <c r="B96" s="6" t="s">
        <v>92</v>
      </c>
      <c r="C96" s="6" t="s">
        <v>1981</v>
      </c>
      <c r="D96" s="6" t="s">
        <v>60</v>
      </c>
      <c r="E96" s="6" t="s">
        <v>60</v>
      </c>
      <c r="F96" s="7">
        <v>4214.07</v>
      </c>
      <c r="G96" s="8">
        <v>4003.37</v>
      </c>
      <c r="H96" s="9">
        <v>0.05</v>
      </c>
    </row>
    <row r="97" spans="1:8" x14ac:dyDescent="0.3">
      <c r="A97" s="6" t="s">
        <v>116</v>
      </c>
      <c r="B97" s="6" t="s">
        <v>92</v>
      </c>
      <c r="C97" s="6" t="s">
        <v>1982</v>
      </c>
      <c r="D97" s="6" t="s">
        <v>45</v>
      </c>
      <c r="E97" s="6" t="s">
        <v>60</v>
      </c>
      <c r="F97" s="7">
        <v>4298.1400000000003</v>
      </c>
      <c r="G97" s="8">
        <v>4083.2300000000005</v>
      </c>
      <c r="H97" s="9">
        <v>0.05</v>
      </c>
    </row>
    <row r="98" spans="1:8" x14ac:dyDescent="0.3">
      <c r="A98" s="6" t="s">
        <v>118</v>
      </c>
      <c r="B98" s="6" t="s">
        <v>92</v>
      </c>
      <c r="C98" s="6" t="s">
        <v>1983</v>
      </c>
      <c r="D98" s="6" t="s">
        <v>119</v>
      </c>
      <c r="E98" s="6" t="s">
        <v>119</v>
      </c>
      <c r="F98" s="7">
        <v>4199.58</v>
      </c>
      <c r="G98" s="8">
        <v>3989.6</v>
      </c>
      <c r="H98" s="9">
        <v>0.05</v>
      </c>
    </row>
    <row r="99" spans="1:8" x14ac:dyDescent="0.3">
      <c r="A99" s="6" t="s">
        <v>120</v>
      </c>
      <c r="B99" s="6" t="s">
        <v>92</v>
      </c>
      <c r="C99" s="6" t="s">
        <v>1970</v>
      </c>
      <c r="D99" s="6" t="s">
        <v>69</v>
      </c>
      <c r="E99" s="6" t="s">
        <v>69</v>
      </c>
      <c r="F99" s="7">
        <v>4482.26</v>
      </c>
      <c r="G99" s="8">
        <v>4258.1500000000005</v>
      </c>
      <c r="H99" s="9">
        <v>0.05</v>
      </c>
    </row>
    <row r="100" spans="1:8" x14ac:dyDescent="0.3">
      <c r="A100" s="6" t="s">
        <v>337</v>
      </c>
      <c r="B100" s="6" t="s">
        <v>190</v>
      </c>
      <c r="C100" s="6" t="s">
        <v>1997</v>
      </c>
      <c r="F100" s="7">
        <v>5472.54</v>
      </c>
      <c r="G100" s="8">
        <v>4651.66</v>
      </c>
      <c r="H100" s="9">
        <v>0.15</v>
      </c>
    </row>
    <row r="101" spans="1:8" x14ac:dyDescent="0.3">
      <c r="A101" s="6" t="s">
        <v>338</v>
      </c>
      <c r="B101" s="6" t="s">
        <v>190</v>
      </c>
      <c r="C101" s="6" t="s">
        <v>1997</v>
      </c>
      <c r="F101" s="7">
        <v>9081.7000000000007</v>
      </c>
      <c r="G101" s="8">
        <v>7719.4400000000005</v>
      </c>
      <c r="H101" s="9">
        <v>0.15</v>
      </c>
    </row>
    <row r="102" spans="1:8" x14ac:dyDescent="0.3">
      <c r="A102" s="6" t="s">
        <v>339</v>
      </c>
      <c r="B102" s="6" t="s">
        <v>184</v>
      </c>
      <c r="C102" s="6" t="s">
        <v>1989</v>
      </c>
      <c r="D102" s="6" t="s">
        <v>340</v>
      </c>
      <c r="E102" s="6" t="s">
        <v>341</v>
      </c>
      <c r="F102" s="7">
        <v>7755.61</v>
      </c>
      <c r="G102" s="8">
        <v>6592.2699999999995</v>
      </c>
      <c r="H102" s="9">
        <v>0.15</v>
      </c>
    </row>
    <row r="103" spans="1:8" x14ac:dyDescent="0.3">
      <c r="A103" s="6" t="s">
        <v>347</v>
      </c>
      <c r="B103" s="6" t="s">
        <v>288</v>
      </c>
      <c r="C103" s="6" t="s">
        <v>1998</v>
      </c>
      <c r="D103" s="6" t="s">
        <v>234</v>
      </c>
      <c r="E103" s="6" t="s">
        <v>346</v>
      </c>
      <c r="F103" s="7">
        <v>5121.1899999999996</v>
      </c>
      <c r="G103" s="8">
        <v>4353.0099999999993</v>
      </c>
      <c r="H103" s="9">
        <v>0.15</v>
      </c>
    </row>
    <row r="104" spans="1:8" x14ac:dyDescent="0.3">
      <c r="A104" s="6" t="s">
        <v>342</v>
      </c>
      <c r="B104" s="6" t="s">
        <v>190</v>
      </c>
      <c r="C104" s="6" t="s">
        <v>1989</v>
      </c>
      <c r="D104" s="6" t="s">
        <v>234</v>
      </c>
      <c r="E104" s="6" t="s">
        <v>343</v>
      </c>
      <c r="F104" s="7">
        <v>5084.28</v>
      </c>
      <c r="G104" s="8">
        <v>4321.6399999999994</v>
      </c>
      <c r="H104" s="9">
        <v>0.15</v>
      </c>
    </row>
    <row r="105" spans="1:8" x14ac:dyDescent="0.3">
      <c r="A105" s="6" t="s">
        <v>344</v>
      </c>
      <c r="B105" s="6" t="s">
        <v>190</v>
      </c>
      <c r="C105" s="6" t="s">
        <v>1995</v>
      </c>
      <c r="D105" s="6" t="s">
        <v>234</v>
      </c>
      <c r="E105" s="6" t="s">
        <v>235</v>
      </c>
      <c r="F105" s="7">
        <v>5084.28</v>
      </c>
      <c r="G105" s="8">
        <v>4321.6399999999994</v>
      </c>
      <c r="H105" s="9">
        <v>0.15</v>
      </c>
    </row>
    <row r="106" spans="1:8" x14ac:dyDescent="0.3">
      <c r="A106" s="6" t="s">
        <v>345</v>
      </c>
      <c r="B106" s="6" t="s">
        <v>190</v>
      </c>
      <c r="C106" s="6" t="s">
        <v>1995</v>
      </c>
      <c r="D106" s="6" t="s">
        <v>234</v>
      </c>
      <c r="E106" s="6" t="s">
        <v>346</v>
      </c>
      <c r="F106" s="7">
        <v>5121.1899999999996</v>
      </c>
      <c r="G106" s="8">
        <v>4353.0099999999993</v>
      </c>
      <c r="H106" s="9">
        <v>0.15</v>
      </c>
    </row>
    <row r="107" spans="1:8" x14ac:dyDescent="0.3">
      <c r="A107" s="6" t="s">
        <v>348</v>
      </c>
      <c r="B107" s="6" t="s">
        <v>349</v>
      </c>
      <c r="C107" s="6" t="s">
        <v>1999</v>
      </c>
      <c r="D107" s="6" t="s">
        <v>54</v>
      </c>
      <c r="E107" s="6" t="s">
        <v>350</v>
      </c>
      <c r="F107" s="7">
        <v>5926.42</v>
      </c>
      <c r="G107" s="8">
        <v>5037.46</v>
      </c>
      <c r="H107" s="9">
        <v>0.15</v>
      </c>
    </row>
    <row r="108" spans="1:8" x14ac:dyDescent="0.3">
      <c r="A108" s="6" t="s">
        <v>351</v>
      </c>
      <c r="B108" s="6" t="s">
        <v>222</v>
      </c>
      <c r="C108" s="6" t="s">
        <v>1997</v>
      </c>
      <c r="F108" s="7">
        <v>6275.02</v>
      </c>
      <c r="G108" s="8">
        <v>5333.77</v>
      </c>
      <c r="H108" s="9">
        <v>0.15</v>
      </c>
    </row>
    <row r="109" spans="1:8" x14ac:dyDescent="0.3">
      <c r="A109" s="6" t="s">
        <v>361</v>
      </c>
      <c r="B109" s="6" t="s">
        <v>190</v>
      </c>
      <c r="C109" s="6" t="s">
        <v>1989</v>
      </c>
      <c r="D109" s="6" t="s">
        <v>359</v>
      </c>
      <c r="E109" s="6" t="s">
        <v>360</v>
      </c>
      <c r="F109" s="7">
        <v>5925.04</v>
      </c>
      <c r="G109" s="8">
        <v>5036.28</v>
      </c>
      <c r="H109" s="9">
        <v>0.15</v>
      </c>
    </row>
    <row r="110" spans="1:8" x14ac:dyDescent="0.3">
      <c r="A110" s="6" t="s">
        <v>362</v>
      </c>
      <c r="B110" s="6" t="s">
        <v>190</v>
      </c>
      <c r="C110" s="6" t="s">
        <v>1995</v>
      </c>
      <c r="D110" s="6" t="s">
        <v>359</v>
      </c>
      <c r="E110" s="6" t="s">
        <v>360</v>
      </c>
      <c r="F110" s="7">
        <v>5925.04</v>
      </c>
      <c r="G110" s="8">
        <v>5036.28</v>
      </c>
      <c r="H110" s="9">
        <v>0.15</v>
      </c>
    </row>
    <row r="111" spans="1:8" x14ac:dyDescent="0.3">
      <c r="A111" s="6" t="s">
        <v>358</v>
      </c>
      <c r="B111" s="6" t="s">
        <v>190</v>
      </c>
      <c r="C111" s="6" t="s">
        <v>1989</v>
      </c>
      <c r="D111" s="6" t="s">
        <v>359</v>
      </c>
      <c r="E111" s="6" t="s">
        <v>360</v>
      </c>
      <c r="F111" s="7">
        <v>5925.04</v>
      </c>
      <c r="G111" s="8">
        <v>5036.28</v>
      </c>
      <c r="H111" s="9">
        <v>0.15</v>
      </c>
    </row>
    <row r="112" spans="1:8" x14ac:dyDescent="0.3">
      <c r="A112" s="6" t="s">
        <v>352</v>
      </c>
      <c r="B112" s="6" t="s">
        <v>353</v>
      </c>
      <c r="C112" s="6" t="s">
        <v>1997</v>
      </c>
      <c r="F112" s="7">
        <v>11996.38</v>
      </c>
      <c r="G112" s="8">
        <v>10196.919999999998</v>
      </c>
      <c r="H112" s="9">
        <v>0.15</v>
      </c>
    </row>
    <row r="113" spans="1:8" x14ac:dyDescent="0.3">
      <c r="A113" s="6" t="s">
        <v>354</v>
      </c>
      <c r="B113" s="6" t="s">
        <v>309</v>
      </c>
      <c r="C113" s="6" t="s">
        <v>1991</v>
      </c>
      <c r="F113" s="7">
        <v>10633.36</v>
      </c>
      <c r="G113" s="8">
        <v>9038.36</v>
      </c>
      <c r="H113" s="9">
        <v>0.15</v>
      </c>
    </row>
    <row r="114" spans="1:8" x14ac:dyDescent="0.3">
      <c r="A114" s="6" t="s">
        <v>355</v>
      </c>
      <c r="B114" s="6" t="s">
        <v>309</v>
      </c>
      <c r="C114" s="6" t="s">
        <v>1989</v>
      </c>
      <c r="D114" s="6" t="s">
        <v>356</v>
      </c>
      <c r="E114" s="6" t="s">
        <v>357</v>
      </c>
      <c r="F114" s="7">
        <v>10873.97</v>
      </c>
      <c r="G114" s="8">
        <v>9242.869999999999</v>
      </c>
      <c r="H114" s="9">
        <v>0.15</v>
      </c>
    </row>
    <row r="115" spans="1:8" x14ac:dyDescent="0.3">
      <c r="A115" s="6" t="s">
        <v>363</v>
      </c>
      <c r="B115" s="6" t="s">
        <v>222</v>
      </c>
      <c r="C115" s="6" t="s">
        <v>1990</v>
      </c>
      <c r="F115" s="7">
        <v>6465.05</v>
      </c>
      <c r="G115" s="8">
        <v>5495.29</v>
      </c>
      <c r="H115" s="9">
        <v>0.15</v>
      </c>
    </row>
    <row r="116" spans="1:8" x14ac:dyDescent="0.3">
      <c r="A116" s="6" t="s">
        <v>365</v>
      </c>
      <c r="B116" s="6" t="s">
        <v>200</v>
      </c>
      <c r="C116" s="6" t="s">
        <v>1989</v>
      </c>
      <c r="D116" s="6" t="s">
        <v>65</v>
      </c>
      <c r="E116" s="6" t="s">
        <v>145</v>
      </c>
      <c r="F116" s="7">
        <v>4381.58</v>
      </c>
      <c r="G116" s="8">
        <v>3724.34</v>
      </c>
      <c r="H116" s="9">
        <v>0.15</v>
      </c>
    </row>
    <row r="117" spans="1:8" x14ac:dyDescent="0.3">
      <c r="A117" s="6" t="s">
        <v>364</v>
      </c>
      <c r="B117" s="6" t="s">
        <v>200</v>
      </c>
      <c r="C117" s="6" t="s">
        <v>1990</v>
      </c>
      <c r="D117" s="6" t="s">
        <v>65</v>
      </c>
      <c r="E117" s="6" t="s">
        <v>145</v>
      </c>
      <c r="F117" s="7">
        <v>4381.58</v>
      </c>
      <c r="G117" s="8">
        <v>3724.34</v>
      </c>
      <c r="H117" s="9">
        <v>0.15</v>
      </c>
    </row>
    <row r="118" spans="1:8" x14ac:dyDescent="0.3">
      <c r="A118" s="6" t="s">
        <v>366</v>
      </c>
      <c r="B118" s="6" t="s">
        <v>200</v>
      </c>
      <c r="C118" s="6" t="s">
        <v>1989</v>
      </c>
      <c r="D118" s="6" t="s">
        <v>65</v>
      </c>
      <c r="E118" s="6" t="s">
        <v>145</v>
      </c>
      <c r="F118" s="7">
        <v>4381.58</v>
      </c>
      <c r="G118" s="8">
        <v>3724.34</v>
      </c>
      <c r="H118" s="9">
        <v>0.15</v>
      </c>
    </row>
    <row r="119" spans="1:8" x14ac:dyDescent="0.3">
      <c r="A119" s="6" t="s">
        <v>367</v>
      </c>
      <c r="B119" s="6" t="s">
        <v>200</v>
      </c>
      <c r="C119" s="6" t="s">
        <v>1989</v>
      </c>
      <c r="D119" s="6" t="s">
        <v>153</v>
      </c>
      <c r="E119" s="6" t="s">
        <v>159</v>
      </c>
      <c r="F119" s="7">
        <v>4350.13</v>
      </c>
      <c r="G119" s="8">
        <v>3697.61</v>
      </c>
      <c r="H119" s="9">
        <v>0.15</v>
      </c>
    </row>
    <row r="120" spans="1:8" x14ac:dyDescent="0.3">
      <c r="A120" s="6" t="s">
        <v>368</v>
      </c>
      <c r="B120" s="6" t="s">
        <v>190</v>
      </c>
      <c r="C120" s="6" t="s">
        <v>1989</v>
      </c>
      <c r="D120" s="6" t="s">
        <v>71</v>
      </c>
      <c r="E120" s="6" t="s">
        <v>72</v>
      </c>
      <c r="F120" s="7">
        <v>4381.58</v>
      </c>
      <c r="G120" s="8">
        <v>3724.34</v>
      </c>
      <c r="H120" s="9">
        <v>0.15</v>
      </c>
    </row>
    <row r="121" spans="1:8" x14ac:dyDescent="0.3">
      <c r="A121" s="6" t="s">
        <v>369</v>
      </c>
      <c r="B121" s="6" t="s">
        <v>190</v>
      </c>
      <c r="C121" s="6" t="s">
        <v>1990</v>
      </c>
      <c r="F121" s="7">
        <v>6897.06</v>
      </c>
      <c r="G121" s="8">
        <v>5862.5</v>
      </c>
      <c r="H121" s="9">
        <v>0.15</v>
      </c>
    </row>
    <row r="122" spans="1:8" x14ac:dyDescent="0.3">
      <c r="A122" s="6" t="s">
        <v>370</v>
      </c>
      <c r="B122" s="6" t="s">
        <v>222</v>
      </c>
      <c r="C122" s="6" t="s">
        <v>1989</v>
      </c>
      <c r="D122" s="6" t="s">
        <v>59</v>
      </c>
      <c r="E122" s="6" t="s">
        <v>62</v>
      </c>
      <c r="F122" s="7">
        <v>7275.76</v>
      </c>
      <c r="G122" s="8">
        <v>6184.4000000000005</v>
      </c>
      <c r="H122" s="9">
        <v>0.15</v>
      </c>
    </row>
    <row r="123" spans="1:8" x14ac:dyDescent="0.3">
      <c r="A123" s="6" t="s">
        <v>371</v>
      </c>
      <c r="B123" s="6" t="s">
        <v>222</v>
      </c>
      <c r="C123" s="6" t="s">
        <v>1989</v>
      </c>
      <c r="D123" s="6" t="s">
        <v>59</v>
      </c>
      <c r="E123" s="6" t="s">
        <v>372</v>
      </c>
      <c r="F123" s="7">
        <v>7275.76</v>
      </c>
      <c r="G123" s="8">
        <v>6184.4000000000005</v>
      </c>
      <c r="H123" s="9">
        <v>0.15</v>
      </c>
    </row>
    <row r="124" spans="1:8" x14ac:dyDescent="0.3">
      <c r="A124" s="6" t="s">
        <v>373</v>
      </c>
      <c r="B124" s="6" t="s">
        <v>190</v>
      </c>
      <c r="C124" s="6" t="s">
        <v>1989</v>
      </c>
      <c r="D124" s="6" t="s">
        <v>374</v>
      </c>
      <c r="E124" s="6" t="s">
        <v>49</v>
      </c>
      <c r="F124" s="7">
        <v>5225.09</v>
      </c>
      <c r="G124" s="8">
        <v>4441.33</v>
      </c>
      <c r="H124" s="9">
        <v>0.15</v>
      </c>
    </row>
    <row r="125" spans="1:8" x14ac:dyDescent="0.3">
      <c r="A125" s="6" t="s">
        <v>375</v>
      </c>
      <c r="B125" s="6" t="s">
        <v>190</v>
      </c>
      <c r="C125" s="6" t="s">
        <v>1991</v>
      </c>
      <c r="F125" s="7">
        <v>5071.97</v>
      </c>
      <c r="G125" s="8">
        <v>4311.17</v>
      </c>
      <c r="H125" s="9">
        <v>0.15</v>
      </c>
    </row>
    <row r="126" spans="1:8" x14ac:dyDescent="0.3">
      <c r="A126" s="6" t="s">
        <v>376</v>
      </c>
      <c r="B126" s="6" t="s">
        <v>190</v>
      </c>
      <c r="C126" s="6" t="s">
        <v>1989</v>
      </c>
      <c r="D126" s="6" t="s">
        <v>374</v>
      </c>
      <c r="E126" s="6" t="s">
        <v>49</v>
      </c>
      <c r="F126" s="7">
        <v>4819.05</v>
      </c>
      <c r="G126" s="8">
        <v>4096.1900000000005</v>
      </c>
      <c r="H126" s="9">
        <v>0.15</v>
      </c>
    </row>
    <row r="127" spans="1:8" x14ac:dyDescent="0.3">
      <c r="A127" s="6" t="s">
        <v>377</v>
      </c>
      <c r="B127" s="6" t="s">
        <v>184</v>
      </c>
      <c r="C127" s="6" t="s">
        <v>1989</v>
      </c>
      <c r="D127" s="6" t="s">
        <v>84</v>
      </c>
      <c r="E127" s="6" t="s">
        <v>85</v>
      </c>
      <c r="F127" s="7">
        <v>6890.23</v>
      </c>
      <c r="G127" s="8">
        <v>5856.7</v>
      </c>
      <c r="H127" s="9">
        <v>0.15</v>
      </c>
    </row>
    <row r="128" spans="1:8" x14ac:dyDescent="0.3">
      <c r="A128" s="6" t="s">
        <v>378</v>
      </c>
      <c r="B128" s="6" t="s">
        <v>184</v>
      </c>
      <c r="C128" s="6" t="s">
        <v>1989</v>
      </c>
      <c r="D128" s="6" t="s">
        <v>78</v>
      </c>
      <c r="E128" s="6" t="s">
        <v>79</v>
      </c>
      <c r="F128" s="7">
        <v>6508.8</v>
      </c>
      <c r="G128" s="8">
        <v>5532.4800000000005</v>
      </c>
      <c r="H128" s="9">
        <v>0.15</v>
      </c>
    </row>
    <row r="129" spans="1:8" x14ac:dyDescent="0.3">
      <c r="A129" s="6" t="s">
        <v>183</v>
      </c>
      <c r="B129" s="6" t="s">
        <v>184</v>
      </c>
      <c r="C129" s="6" t="s">
        <v>1989</v>
      </c>
      <c r="D129" s="6" t="s">
        <v>78</v>
      </c>
      <c r="E129" s="6" t="s">
        <v>79</v>
      </c>
      <c r="F129" s="7">
        <v>6508.8</v>
      </c>
      <c r="G129" s="8">
        <v>5532.4800000000005</v>
      </c>
      <c r="H129" s="9">
        <v>0.15</v>
      </c>
    </row>
    <row r="130" spans="1:8" x14ac:dyDescent="0.3">
      <c r="A130" s="6" t="s">
        <v>186</v>
      </c>
      <c r="B130" s="6" t="s">
        <v>184</v>
      </c>
      <c r="C130" s="6" t="s">
        <v>1989</v>
      </c>
      <c r="D130" s="6" t="s">
        <v>84</v>
      </c>
      <c r="E130" s="6" t="s">
        <v>85</v>
      </c>
      <c r="F130" s="7">
        <v>6890.23</v>
      </c>
      <c r="G130" s="8">
        <v>5856.7</v>
      </c>
      <c r="H130" s="9">
        <v>0.15</v>
      </c>
    </row>
    <row r="131" spans="1:8" x14ac:dyDescent="0.3">
      <c r="A131" s="6" t="s">
        <v>187</v>
      </c>
      <c r="B131" s="6" t="s">
        <v>184</v>
      </c>
      <c r="C131" s="6" t="s">
        <v>1989</v>
      </c>
      <c r="D131" s="6" t="s">
        <v>188</v>
      </c>
      <c r="E131" s="6" t="s">
        <v>188</v>
      </c>
      <c r="F131" s="7">
        <v>6454.11</v>
      </c>
      <c r="G131" s="8">
        <v>5485.99</v>
      </c>
      <c r="H131" s="9">
        <v>0.15</v>
      </c>
    </row>
    <row r="132" spans="1:8" x14ac:dyDescent="0.3">
      <c r="A132" s="6" t="s">
        <v>189</v>
      </c>
      <c r="B132" s="6" t="s">
        <v>190</v>
      </c>
      <c r="C132" s="6" t="s">
        <v>1989</v>
      </c>
      <c r="D132" s="6" t="s">
        <v>107</v>
      </c>
      <c r="E132" s="6" t="s">
        <v>51</v>
      </c>
      <c r="F132" s="7">
        <v>5009.07</v>
      </c>
      <c r="G132" s="8">
        <v>4257.71</v>
      </c>
      <c r="H132" s="9">
        <v>0.15</v>
      </c>
    </row>
    <row r="133" spans="1:8" x14ac:dyDescent="0.3">
      <c r="A133" s="6" t="s">
        <v>204</v>
      </c>
      <c r="B133" s="6" t="s">
        <v>200</v>
      </c>
      <c r="C133" s="6" t="s">
        <v>1989</v>
      </c>
      <c r="D133" s="6" t="s">
        <v>205</v>
      </c>
      <c r="E133" s="6" t="s">
        <v>206</v>
      </c>
      <c r="F133" s="7">
        <v>4810.84</v>
      </c>
      <c r="G133" s="8">
        <v>4089.21</v>
      </c>
      <c r="H133" s="9">
        <v>0.15</v>
      </c>
    </row>
    <row r="134" spans="1:8" x14ac:dyDescent="0.3">
      <c r="A134" s="6" t="s">
        <v>207</v>
      </c>
      <c r="B134" s="6" t="s">
        <v>200</v>
      </c>
      <c r="C134" s="6" t="s">
        <v>1989</v>
      </c>
      <c r="D134" s="6" t="s">
        <v>208</v>
      </c>
      <c r="E134" s="6" t="s">
        <v>209</v>
      </c>
      <c r="F134" s="7">
        <v>4810.84</v>
      </c>
      <c r="G134" s="8">
        <v>4089.21</v>
      </c>
      <c r="H134" s="9">
        <v>0.15</v>
      </c>
    </row>
    <row r="135" spans="1:8" x14ac:dyDescent="0.3">
      <c r="A135" s="6" t="s">
        <v>196</v>
      </c>
      <c r="B135" s="6" t="s">
        <v>197</v>
      </c>
      <c r="C135" s="6" t="s">
        <v>1990</v>
      </c>
      <c r="F135" s="7">
        <v>5009.07</v>
      </c>
      <c r="G135" s="8">
        <v>4257.71</v>
      </c>
      <c r="H135" s="9">
        <v>0.15</v>
      </c>
    </row>
    <row r="136" spans="1:8" x14ac:dyDescent="0.3">
      <c r="A136" s="6" t="s">
        <v>191</v>
      </c>
      <c r="B136" s="6" t="s">
        <v>190</v>
      </c>
      <c r="C136" s="6" t="s">
        <v>1989</v>
      </c>
      <c r="D136" s="6" t="s">
        <v>192</v>
      </c>
      <c r="E136" s="6" t="s">
        <v>193</v>
      </c>
      <c r="F136" s="7">
        <v>5391.97</v>
      </c>
      <c r="G136" s="8">
        <v>4583.17</v>
      </c>
      <c r="H136" s="9">
        <v>0.15</v>
      </c>
    </row>
    <row r="137" spans="1:8" x14ac:dyDescent="0.3">
      <c r="A137" s="6" t="s">
        <v>194</v>
      </c>
      <c r="B137" s="6" t="s">
        <v>190</v>
      </c>
      <c r="C137" s="6" t="s">
        <v>1989</v>
      </c>
      <c r="D137" s="6" t="s">
        <v>192</v>
      </c>
      <c r="E137" s="6" t="s">
        <v>195</v>
      </c>
      <c r="F137" s="7">
        <v>5009.07</v>
      </c>
      <c r="G137" s="8">
        <v>4257.71</v>
      </c>
      <c r="H137" s="9">
        <v>0.15</v>
      </c>
    </row>
    <row r="138" spans="1:8" x14ac:dyDescent="0.3">
      <c r="A138" s="6" t="s">
        <v>198</v>
      </c>
      <c r="B138" s="6" t="s">
        <v>197</v>
      </c>
      <c r="C138" s="6" t="s">
        <v>1990</v>
      </c>
      <c r="F138" s="7">
        <v>9081.7000000000007</v>
      </c>
      <c r="G138" s="8">
        <v>7719.4400000000005</v>
      </c>
      <c r="H138" s="9">
        <v>0.15</v>
      </c>
    </row>
    <row r="139" spans="1:8" x14ac:dyDescent="0.3">
      <c r="A139" s="6" t="s">
        <v>199</v>
      </c>
      <c r="B139" s="6" t="s">
        <v>200</v>
      </c>
      <c r="C139" s="6" t="s">
        <v>1989</v>
      </c>
      <c r="D139" s="6" t="s">
        <v>201</v>
      </c>
      <c r="E139" s="6" t="s">
        <v>202</v>
      </c>
      <c r="F139" s="7">
        <v>4810.84</v>
      </c>
      <c r="G139" s="8">
        <v>4089.21</v>
      </c>
      <c r="H139" s="9">
        <v>0.15</v>
      </c>
    </row>
    <row r="140" spans="1:8" x14ac:dyDescent="0.3">
      <c r="A140" s="6" t="s">
        <v>203</v>
      </c>
      <c r="B140" s="6" t="s">
        <v>184</v>
      </c>
      <c r="C140" s="6" t="s">
        <v>1990</v>
      </c>
      <c r="F140" s="7">
        <v>4810.84</v>
      </c>
      <c r="G140" s="8">
        <v>4089.21</v>
      </c>
      <c r="H140" s="9">
        <v>0.15</v>
      </c>
    </row>
    <row r="141" spans="1:8" x14ac:dyDescent="0.3">
      <c r="A141" s="6" t="s">
        <v>210</v>
      </c>
      <c r="B141" s="6" t="s">
        <v>184</v>
      </c>
      <c r="C141" s="6" t="s">
        <v>1990</v>
      </c>
      <c r="F141" s="7">
        <v>7159.54</v>
      </c>
      <c r="G141" s="8">
        <v>6085.61</v>
      </c>
      <c r="H141" s="9">
        <v>0.15</v>
      </c>
    </row>
    <row r="142" spans="1:8" x14ac:dyDescent="0.3">
      <c r="A142" s="6" t="s">
        <v>211</v>
      </c>
      <c r="B142" s="6" t="s">
        <v>184</v>
      </c>
      <c r="C142" s="6" t="s">
        <v>1991</v>
      </c>
      <c r="F142" s="7">
        <v>7159.54</v>
      </c>
      <c r="G142" s="8">
        <v>6085.61</v>
      </c>
      <c r="H142" s="9">
        <v>0.15</v>
      </c>
    </row>
    <row r="143" spans="1:8" x14ac:dyDescent="0.3">
      <c r="A143" s="6" t="s">
        <v>212</v>
      </c>
      <c r="B143" s="6" t="s">
        <v>190</v>
      </c>
      <c r="C143" s="6" t="s">
        <v>1990</v>
      </c>
      <c r="F143" s="7">
        <v>5796.54</v>
      </c>
      <c r="G143" s="8">
        <v>4927.0599999999995</v>
      </c>
      <c r="H143" s="9">
        <v>0.15</v>
      </c>
    </row>
    <row r="144" spans="1:8" x14ac:dyDescent="0.3">
      <c r="A144" s="6" t="s">
        <v>220</v>
      </c>
      <c r="B144" s="6" t="s">
        <v>200</v>
      </c>
      <c r="C144" s="6" t="s">
        <v>1990</v>
      </c>
      <c r="D144" s="6" t="s">
        <v>208</v>
      </c>
      <c r="E144" s="6" t="s">
        <v>208</v>
      </c>
      <c r="F144" s="7">
        <v>4670.03</v>
      </c>
      <c r="G144" s="8">
        <v>3969.5299999999997</v>
      </c>
      <c r="H144" s="9">
        <v>0.15</v>
      </c>
    </row>
    <row r="145" spans="1:8" x14ac:dyDescent="0.3">
      <c r="A145" s="6" t="s">
        <v>216</v>
      </c>
      <c r="B145" s="6" t="s">
        <v>217</v>
      </c>
      <c r="C145" s="6" t="s">
        <v>1989</v>
      </c>
      <c r="D145" s="6" t="s">
        <v>218</v>
      </c>
      <c r="E145" s="6" t="s">
        <v>219</v>
      </c>
      <c r="F145" s="7">
        <v>4810.84</v>
      </c>
      <c r="G145" s="8">
        <v>4089.21</v>
      </c>
      <c r="H145" s="9">
        <v>0.15</v>
      </c>
    </row>
    <row r="146" spans="1:8" x14ac:dyDescent="0.3">
      <c r="A146" s="6" t="s">
        <v>213</v>
      </c>
      <c r="B146" s="6" t="s">
        <v>184</v>
      </c>
      <c r="C146" s="6" t="s">
        <v>1989</v>
      </c>
      <c r="D146" s="6" t="s">
        <v>214</v>
      </c>
      <c r="E146" s="6" t="s">
        <v>215</v>
      </c>
      <c r="F146" s="7">
        <v>7813.03</v>
      </c>
      <c r="G146" s="8">
        <v>6641.08</v>
      </c>
      <c r="H146" s="9">
        <v>0.15</v>
      </c>
    </row>
    <row r="147" spans="1:8" x14ac:dyDescent="0.3">
      <c r="A147" s="6" t="s">
        <v>221</v>
      </c>
      <c r="B147" s="6" t="s">
        <v>222</v>
      </c>
      <c r="C147" s="6" t="s">
        <v>1992</v>
      </c>
      <c r="D147" s="6" t="s">
        <v>223</v>
      </c>
      <c r="E147" s="6" t="s">
        <v>224</v>
      </c>
      <c r="F147" s="7">
        <v>8182.15</v>
      </c>
      <c r="G147" s="8">
        <v>6954.83</v>
      </c>
      <c r="H147" s="9">
        <v>0.15</v>
      </c>
    </row>
    <row r="148" spans="1:8" x14ac:dyDescent="0.3">
      <c r="A148" s="6" t="s">
        <v>225</v>
      </c>
      <c r="B148" s="6" t="s">
        <v>222</v>
      </c>
      <c r="C148" s="6" t="s">
        <v>1990</v>
      </c>
      <c r="D148" s="6" t="s">
        <v>223</v>
      </c>
      <c r="E148" s="6" t="s">
        <v>224</v>
      </c>
      <c r="F148" s="7">
        <v>8761.9500000000007</v>
      </c>
      <c r="G148" s="8">
        <v>7447.6600000000008</v>
      </c>
      <c r="H148" s="9">
        <v>0.15</v>
      </c>
    </row>
    <row r="149" spans="1:8" x14ac:dyDescent="0.3">
      <c r="A149" s="6" t="s">
        <v>226</v>
      </c>
      <c r="B149" s="6" t="s">
        <v>184</v>
      </c>
      <c r="C149" s="6" t="s">
        <v>1990</v>
      </c>
      <c r="F149" s="7">
        <v>9073.5</v>
      </c>
      <c r="G149" s="8">
        <v>7712.47</v>
      </c>
      <c r="H149" s="9">
        <v>0.15</v>
      </c>
    </row>
    <row r="150" spans="1:8" x14ac:dyDescent="0.3">
      <c r="A150" s="6" t="s">
        <v>229</v>
      </c>
      <c r="B150" s="6" t="s">
        <v>230</v>
      </c>
      <c r="C150" s="6" t="s">
        <v>1989</v>
      </c>
      <c r="D150" s="6" t="s">
        <v>28</v>
      </c>
      <c r="E150" s="6" t="s">
        <v>29</v>
      </c>
      <c r="F150" s="7">
        <v>4760.2700000000004</v>
      </c>
      <c r="G150" s="8">
        <v>4046.2300000000005</v>
      </c>
      <c r="H150" s="9">
        <v>0.15</v>
      </c>
    </row>
    <row r="151" spans="1:8" x14ac:dyDescent="0.3">
      <c r="A151" s="6" t="s">
        <v>227</v>
      </c>
      <c r="B151" s="6" t="s">
        <v>200</v>
      </c>
      <c r="C151" s="6" t="s">
        <v>1989</v>
      </c>
      <c r="D151" s="6" t="s">
        <v>28</v>
      </c>
      <c r="E151" s="6" t="s">
        <v>228</v>
      </c>
      <c r="F151" s="7">
        <v>4726.1000000000004</v>
      </c>
      <c r="G151" s="8">
        <v>4017.1800000000003</v>
      </c>
      <c r="H151" s="9">
        <v>0.15</v>
      </c>
    </row>
    <row r="152" spans="1:8" x14ac:dyDescent="0.3">
      <c r="A152" s="6" t="s">
        <v>233</v>
      </c>
      <c r="B152" s="6" t="s">
        <v>197</v>
      </c>
      <c r="C152" s="6" t="s">
        <v>1989</v>
      </c>
      <c r="D152" s="6" t="s">
        <v>234</v>
      </c>
      <c r="E152" s="6" t="s">
        <v>235</v>
      </c>
      <c r="F152" s="7">
        <v>5084.28</v>
      </c>
      <c r="G152" s="8">
        <v>4321.6399999999994</v>
      </c>
      <c r="H152" s="9">
        <v>0.15</v>
      </c>
    </row>
    <row r="153" spans="1:8" x14ac:dyDescent="0.3">
      <c r="A153" s="6" t="s">
        <v>231</v>
      </c>
      <c r="B153" s="6" t="s">
        <v>184</v>
      </c>
      <c r="C153" s="6" t="s">
        <v>1991</v>
      </c>
      <c r="F153" s="7">
        <v>3953.67</v>
      </c>
      <c r="G153" s="8">
        <v>3360.62</v>
      </c>
      <c r="H153" s="9">
        <v>0.15</v>
      </c>
    </row>
    <row r="154" spans="1:8" x14ac:dyDescent="0.3">
      <c r="A154" s="6" t="s">
        <v>232</v>
      </c>
      <c r="B154" s="6" t="s">
        <v>184</v>
      </c>
      <c r="C154" s="6" t="s">
        <v>1989</v>
      </c>
      <c r="F154" s="7">
        <v>3953.67</v>
      </c>
      <c r="G154" s="8">
        <v>3360.62</v>
      </c>
      <c r="H154" s="9">
        <v>0.15</v>
      </c>
    </row>
    <row r="155" spans="1:8" x14ac:dyDescent="0.3">
      <c r="A155" s="6" t="s">
        <v>243</v>
      </c>
      <c r="B155" s="6" t="s">
        <v>197</v>
      </c>
      <c r="C155" s="6" t="s">
        <v>1989</v>
      </c>
      <c r="D155" s="6" t="s">
        <v>244</v>
      </c>
      <c r="E155" s="6" t="s">
        <v>245</v>
      </c>
      <c r="F155" s="7">
        <v>5338.56</v>
      </c>
      <c r="G155" s="8">
        <v>4537.7800000000007</v>
      </c>
      <c r="H155" s="9">
        <v>0.15</v>
      </c>
    </row>
    <row r="156" spans="1:8" x14ac:dyDescent="0.3">
      <c r="A156" s="6" t="s">
        <v>236</v>
      </c>
      <c r="B156" s="6" t="s">
        <v>184</v>
      </c>
      <c r="C156" s="6" t="s">
        <v>1990</v>
      </c>
      <c r="D156" s="6" t="s">
        <v>78</v>
      </c>
      <c r="E156" s="6" t="s">
        <v>79</v>
      </c>
      <c r="F156" s="7">
        <v>6508.8</v>
      </c>
      <c r="G156" s="8">
        <v>5532.4800000000005</v>
      </c>
      <c r="H156" s="9">
        <v>0.15</v>
      </c>
    </row>
    <row r="157" spans="1:8" x14ac:dyDescent="0.3">
      <c r="A157" s="6" t="s">
        <v>237</v>
      </c>
      <c r="B157" s="6" t="s">
        <v>184</v>
      </c>
      <c r="C157" s="6" t="s">
        <v>1990</v>
      </c>
      <c r="D157" s="6" t="s">
        <v>78</v>
      </c>
      <c r="E157" s="6" t="s">
        <v>79</v>
      </c>
      <c r="F157" s="7">
        <v>6508.8</v>
      </c>
      <c r="G157" s="8">
        <v>5532.4800000000005</v>
      </c>
      <c r="H157" s="9">
        <v>0.15</v>
      </c>
    </row>
    <row r="158" spans="1:8" x14ac:dyDescent="0.3">
      <c r="A158" s="6" t="s">
        <v>238</v>
      </c>
      <c r="B158" s="6" t="s">
        <v>184</v>
      </c>
      <c r="C158" s="6" t="s">
        <v>1990</v>
      </c>
      <c r="D158" s="6" t="s">
        <v>78</v>
      </c>
      <c r="E158" s="6" t="s">
        <v>79</v>
      </c>
      <c r="F158" s="7">
        <v>6508.8</v>
      </c>
      <c r="G158" s="8">
        <v>5532.4800000000005</v>
      </c>
      <c r="H158" s="9">
        <v>0.15</v>
      </c>
    </row>
    <row r="159" spans="1:8" x14ac:dyDescent="0.3">
      <c r="A159" s="6" t="s">
        <v>239</v>
      </c>
      <c r="B159" s="6" t="s">
        <v>190</v>
      </c>
      <c r="C159" s="6" t="s">
        <v>1990</v>
      </c>
      <c r="D159" s="6" t="s">
        <v>119</v>
      </c>
      <c r="E159" s="6" t="s">
        <v>119</v>
      </c>
      <c r="F159" s="7">
        <v>4657.74</v>
      </c>
      <c r="G159" s="8">
        <v>3959.08</v>
      </c>
      <c r="H159" s="9">
        <v>0.15</v>
      </c>
    </row>
    <row r="160" spans="1:8" x14ac:dyDescent="0.3">
      <c r="A160" s="6" t="s">
        <v>240</v>
      </c>
      <c r="B160" s="6" t="s">
        <v>190</v>
      </c>
      <c r="C160" s="6" t="s">
        <v>1993</v>
      </c>
      <c r="D160" s="6" t="s">
        <v>241</v>
      </c>
      <c r="E160" s="6" t="s">
        <v>242</v>
      </c>
      <c r="F160" s="7">
        <v>5054.9799999999996</v>
      </c>
      <c r="G160" s="8">
        <v>4296.7299999999996</v>
      </c>
      <c r="H160" s="9">
        <v>0.15</v>
      </c>
    </row>
    <row r="161" spans="1:8" x14ac:dyDescent="0.3">
      <c r="A161" s="6" t="s">
        <v>255</v>
      </c>
      <c r="B161" s="6" t="s">
        <v>256</v>
      </c>
      <c r="C161" s="6" t="s">
        <v>1989</v>
      </c>
      <c r="D161" s="6" t="s">
        <v>257</v>
      </c>
      <c r="E161" s="6" t="s">
        <v>258</v>
      </c>
      <c r="F161" s="7">
        <v>5345.39</v>
      </c>
      <c r="G161" s="8">
        <v>4543.58</v>
      </c>
      <c r="H161" s="9">
        <v>0.15</v>
      </c>
    </row>
    <row r="162" spans="1:8" x14ac:dyDescent="0.3">
      <c r="A162" s="6" t="s">
        <v>246</v>
      </c>
      <c r="B162" s="6" t="s">
        <v>190</v>
      </c>
      <c r="C162" s="6" t="s">
        <v>1994</v>
      </c>
      <c r="D162" s="6" t="s">
        <v>69</v>
      </c>
      <c r="E162" s="6" t="s">
        <v>247</v>
      </c>
      <c r="F162" s="7">
        <v>4798.55</v>
      </c>
      <c r="G162" s="8">
        <v>4078.7700000000004</v>
      </c>
      <c r="H162" s="9">
        <v>0.15</v>
      </c>
    </row>
    <row r="163" spans="1:8" x14ac:dyDescent="0.3">
      <c r="A163" s="6" t="s">
        <v>248</v>
      </c>
      <c r="B163" s="6" t="s">
        <v>190</v>
      </c>
      <c r="C163" s="6" t="s">
        <v>1994</v>
      </c>
      <c r="D163" s="6" t="s">
        <v>249</v>
      </c>
      <c r="E163" s="6" t="s">
        <v>250</v>
      </c>
      <c r="F163" s="7">
        <v>5054.9799999999996</v>
      </c>
      <c r="G163" s="8">
        <v>4296.7299999999996</v>
      </c>
      <c r="H163" s="9">
        <v>0.15</v>
      </c>
    </row>
    <row r="164" spans="1:8" x14ac:dyDescent="0.3">
      <c r="A164" s="6" t="s">
        <v>251</v>
      </c>
      <c r="B164" s="6" t="s">
        <v>190</v>
      </c>
      <c r="C164" s="6" t="s">
        <v>1989</v>
      </c>
      <c r="F164" s="7">
        <v>4798.55</v>
      </c>
      <c r="G164" s="8">
        <v>4078.7700000000004</v>
      </c>
      <c r="H164" s="9">
        <v>0.15</v>
      </c>
    </row>
    <row r="165" spans="1:8" x14ac:dyDescent="0.3">
      <c r="A165" s="6" t="s">
        <v>252</v>
      </c>
      <c r="B165" s="6" t="s">
        <v>190</v>
      </c>
      <c r="C165" s="6" t="s">
        <v>1989</v>
      </c>
      <c r="D165" s="6" t="s">
        <v>253</v>
      </c>
      <c r="E165" s="6" t="s">
        <v>254</v>
      </c>
      <c r="F165" s="7">
        <v>4798.55</v>
      </c>
      <c r="G165" s="8">
        <v>4078.7700000000004</v>
      </c>
      <c r="H165" s="9">
        <v>0.15</v>
      </c>
    </row>
    <row r="166" spans="1:8" x14ac:dyDescent="0.3">
      <c r="A166" s="6" t="s">
        <v>259</v>
      </c>
      <c r="B166" s="6" t="s">
        <v>260</v>
      </c>
      <c r="C166" s="6" t="s">
        <v>1989</v>
      </c>
      <c r="D166" s="6" t="s">
        <v>261</v>
      </c>
      <c r="E166" s="6" t="s">
        <v>262</v>
      </c>
      <c r="F166" s="7">
        <v>6465.05</v>
      </c>
      <c r="G166" s="8">
        <v>5495.29</v>
      </c>
      <c r="H166" s="9">
        <v>0.15</v>
      </c>
    </row>
    <row r="167" spans="1:8" x14ac:dyDescent="0.3">
      <c r="A167" s="6" t="s">
        <v>278</v>
      </c>
      <c r="B167" s="6" t="s">
        <v>271</v>
      </c>
      <c r="C167" s="6" t="s">
        <v>1989</v>
      </c>
      <c r="D167" s="6" t="s">
        <v>275</v>
      </c>
      <c r="E167" s="6" t="s">
        <v>273</v>
      </c>
      <c r="F167" s="7">
        <v>4429.4399999999996</v>
      </c>
      <c r="G167" s="8">
        <v>3765.0199999999995</v>
      </c>
      <c r="H167" s="9">
        <v>0.15</v>
      </c>
    </row>
    <row r="168" spans="1:8" x14ac:dyDescent="0.3">
      <c r="A168" s="6" t="s">
        <v>263</v>
      </c>
      <c r="B168" s="6" t="s">
        <v>264</v>
      </c>
      <c r="C168" s="6" t="s">
        <v>1989</v>
      </c>
      <c r="D168" s="6" t="s">
        <v>265</v>
      </c>
      <c r="E168" s="6" t="s">
        <v>266</v>
      </c>
      <c r="F168" s="7">
        <v>5631.11</v>
      </c>
      <c r="G168" s="8">
        <v>4786.4399999999996</v>
      </c>
      <c r="H168" s="9">
        <v>0.15</v>
      </c>
    </row>
    <row r="169" spans="1:8" x14ac:dyDescent="0.3">
      <c r="A169" s="6" t="s">
        <v>267</v>
      </c>
      <c r="B169" s="6" t="s">
        <v>264</v>
      </c>
      <c r="C169" s="6" t="s">
        <v>1989</v>
      </c>
      <c r="D169" s="6" t="s">
        <v>268</v>
      </c>
      <c r="E169" s="6" t="s">
        <v>269</v>
      </c>
      <c r="F169" s="7">
        <v>3875.48</v>
      </c>
      <c r="G169" s="8">
        <v>3294.16</v>
      </c>
      <c r="H169" s="9">
        <v>0.15</v>
      </c>
    </row>
    <row r="170" spans="1:8" x14ac:dyDescent="0.3">
      <c r="A170" s="6" t="s">
        <v>270</v>
      </c>
      <c r="B170" s="6" t="s">
        <v>271</v>
      </c>
      <c r="C170" s="6" t="s">
        <v>1989</v>
      </c>
      <c r="D170" s="6" t="s">
        <v>272</v>
      </c>
      <c r="E170" s="6" t="s">
        <v>273</v>
      </c>
      <c r="F170" s="7">
        <v>4429.4399999999996</v>
      </c>
      <c r="G170" s="8">
        <v>3765.0199999999995</v>
      </c>
      <c r="H170" s="9">
        <v>0.15</v>
      </c>
    </row>
    <row r="171" spans="1:8" x14ac:dyDescent="0.3">
      <c r="A171" s="6" t="s">
        <v>274</v>
      </c>
      <c r="B171" s="6" t="s">
        <v>230</v>
      </c>
      <c r="C171" s="6" t="s">
        <v>1989</v>
      </c>
      <c r="D171" s="6" t="s">
        <v>275</v>
      </c>
      <c r="E171" s="6" t="s">
        <v>266</v>
      </c>
      <c r="F171" s="7">
        <v>4429.4399999999996</v>
      </c>
      <c r="G171" s="8">
        <v>3765.0199999999995</v>
      </c>
      <c r="H171" s="9">
        <v>0.15</v>
      </c>
    </row>
    <row r="172" spans="1:8" x14ac:dyDescent="0.3">
      <c r="A172" s="6" t="s">
        <v>276</v>
      </c>
      <c r="B172" s="6" t="s">
        <v>200</v>
      </c>
      <c r="C172" s="6" t="s">
        <v>1989</v>
      </c>
      <c r="D172" s="6" t="s">
        <v>268</v>
      </c>
      <c r="E172" s="6" t="s">
        <v>277</v>
      </c>
      <c r="F172" s="7">
        <v>3461.52</v>
      </c>
      <c r="G172" s="8">
        <v>2942.29</v>
      </c>
      <c r="H172" s="9">
        <v>0.15</v>
      </c>
    </row>
    <row r="173" spans="1:8" x14ac:dyDescent="0.3">
      <c r="A173" s="6" t="s">
        <v>282</v>
      </c>
      <c r="B173" s="6" t="s">
        <v>190</v>
      </c>
      <c r="C173" s="6" t="s">
        <v>1989</v>
      </c>
      <c r="D173" s="6" t="s">
        <v>283</v>
      </c>
      <c r="E173" s="6" t="s">
        <v>281</v>
      </c>
      <c r="F173" s="7">
        <v>5825.24</v>
      </c>
      <c r="G173" s="8">
        <v>4951.45</v>
      </c>
      <c r="H173" s="9">
        <v>0.15</v>
      </c>
    </row>
    <row r="174" spans="1:8" x14ac:dyDescent="0.3">
      <c r="A174" s="6" t="s">
        <v>279</v>
      </c>
      <c r="B174" s="6" t="s">
        <v>197</v>
      </c>
      <c r="C174" s="6" t="s">
        <v>1989</v>
      </c>
      <c r="D174" s="6" t="s">
        <v>280</v>
      </c>
      <c r="E174" s="6" t="s">
        <v>281</v>
      </c>
      <c r="F174" s="7">
        <v>5654.36</v>
      </c>
      <c r="G174" s="8">
        <v>4806.21</v>
      </c>
      <c r="H174" s="9">
        <v>0.15</v>
      </c>
    </row>
    <row r="175" spans="1:8" x14ac:dyDescent="0.3">
      <c r="A175" s="6" t="s">
        <v>287</v>
      </c>
      <c r="B175" s="6" t="s">
        <v>288</v>
      </c>
      <c r="C175" s="6" t="s">
        <v>1989</v>
      </c>
      <c r="D175" s="6" t="s">
        <v>258</v>
      </c>
      <c r="E175" s="6" t="s">
        <v>71</v>
      </c>
      <c r="F175" s="7">
        <v>4381.58</v>
      </c>
      <c r="G175" s="8">
        <v>3724.34</v>
      </c>
      <c r="H175" s="9">
        <v>0.15</v>
      </c>
    </row>
    <row r="176" spans="1:8" x14ac:dyDescent="0.3">
      <c r="A176" s="6" t="s">
        <v>289</v>
      </c>
      <c r="B176" s="6" t="s">
        <v>197</v>
      </c>
      <c r="C176" s="6" t="s">
        <v>1989</v>
      </c>
      <c r="D176" s="6" t="s">
        <v>290</v>
      </c>
      <c r="E176" s="6" t="s">
        <v>291</v>
      </c>
      <c r="F176" s="7">
        <v>5925.04</v>
      </c>
      <c r="G176" s="8">
        <v>5036.28</v>
      </c>
      <c r="H176" s="9">
        <v>0.15</v>
      </c>
    </row>
    <row r="177" spans="1:8" x14ac:dyDescent="0.3">
      <c r="A177" s="6" t="s">
        <v>292</v>
      </c>
      <c r="B177" s="6" t="s">
        <v>271</v>
      </c>
      <c r="C177" s="6" t="s">
        <v>1989</v>
      </c>
      <c r="F177" s="7">
        <v>5069.54</v>
      </c>
      <c r="G177" s="8">
        <v>4309.1099999999997</v>
      </c>
      <c r="H177" s="9">
        <v>0.15</v>
      </c>
    </row>
    <row r="178" spans="1:8" x14ac:dyDescent="0.3">
      <c r="A178" s="6" t="s">
        <v>284</v>
      </c>
      <c r="B178" s="6" t="s">
        <v>184</v>
      </c>
      <c r="C178" s="6" t="s">
        <v>1989</v>
      </c>
      <c r="F178" s="7">
        <v>5538.16</v>
      </c>
      <c r="G178" s="8">
        <v>4707.4399999999996</v>
      </c>
      <c r="H178" s="9">
        <v>0.15</v>
      </c>
    </row>
    <row r="179" spans="1:8" x14ac:dyDescent="0.3">
      <c r="A179" s="6" t="s">
        <v>285</v>
      </c>
      <c r="B179" s="6" t="s">
        <v>184</v>
      </c>
      <c r="C179" s="6" t="s">
        <v>1991</v>
      </c>
      <c r="F179" s="7">
        <v>10817.92</v>
      </c>
      <c r="G179" s="8">
        <v>9195.23</v>
      </c>
      <c r="H179" s="9">
        <v>0.15</v>
      </c>
    </row>
    <row r="180" spans="1:8" x14ac:dyDescent="0.3">
      <c r="A180" s="6" t="s">
        <v>286</v>
      </c>
      <c r="B180" s="6" t="s">
        <v>184</v>
      </c>
      <c r="C180" s="6" t="s">
        <v>1989</v>
      </c>
      <c r="F180" s="7">
        <v>6731.63</v>
      </c>
      <c r="G180" s="8">
        <v>5721.89</v>
      </c>
      <c r="H180" s="9">
        <v>0.15</v>
      </c>
    </row>
    <row r="181" spans="1:8" x14ac:dyDescent="0.3">
      <c r="A181" s="6" t="s">
        <v>293</v>
      </c>
      <c r="B181" s="6" t="s">
        <v>197</v>
      </c>
      <c r="C181" s="6" t="s">
        <v>1989</v>
      </c>
      <c r="D181" s="6" t="s">
        <v>294</v>
      </c>
      <c r="E181" s="6" t="s">
        <v>245</v>
      </c>
      <c r="F181" s="7">
        <v>5338.56</v>
      </c>
      <c r="G181" s="8">
        <v>4537.7800000000007</v>
      </c>
      <c r="H181" s="9">
        <v>0.15</v>
      </c>
    </row>
    <row r="182" spans="1:8" x14ac:dyDescent="0.3">
      <c r="A182" s="6" t="s">
        <v>295</v>
      </c>
      <c r="B182" s="6" t="s">
        <v>197</v>
      </c>
      <c r="C182" s="6" t="s">
        <v>1995</v>
      </c>
      <c r="D182" s="6" t="s">
        <v>294</v>
      </c>
      <c r="E182" s="6" t="s">
        <v>296</v>
      </c>
      <c r="F182" s="7">
        <v>5338.56</v>
      </c>
      <c r="G182" s="8">
        <v>4537.7800000000007</v>
      </c>
      <c r="H182" s="9">
        <v>0.15</v>
      </c>
    </row>
    <row r="183" spans="1:8" x14ac:dyDescent="0.3">
      <c r="A183" s="6" t="s">
        <v>313</v>
      </c>
      <c r="B183" s="6" t="s">
        <v>197</v>
      </c>
      <c r="C183" s="6" t="s">
        <v>1989</v>
      </c>
      <c r="D183" s="6" t="s">
        <v>297</v>
      </c>
      <c r="E183" s="6" t="s">
        <v>297</v>
      </c>
      <c r="F183" s="7">
        <v>5899.07</v>
      </c>
      <c r="G183" s="8">
        <v>5014.21</v>
      </c>
      <c r="H183" s="9">
        <v>0.15</v>
      </c>
    </row>
    <row r="184" spans="1:8" x14ac:dyDescent="0.3">
      <c r="A184" s="6" t="s">
        <v>312</v>
      </c>
      <c r="B184" s="6" t="s">
        <v>190</v>
      </c>
      <c r="C184" s="6" t="s">
        <v>1997</v>
      </c>
      <c r="F184" s="7">
        <v>5899.07</v>
      </c>
      <c r="G184" s="8">
        <v>5014.21</v>
      </c>
      <c r="H184" s="9">
        <v>0.15</v>
      </c>
    </row>
    <row r="185" spans="1:8" x14ac:dyDescent="0.3">
      <c r="A185" s="6" t="s">
        <v>305</v>
      </c>
      <c r="B185" s="6" t="s">
        <v>184</v>
      </c>
      <c r="C185" s="6" t="s">
        <v>1989</v>
      </c>
      <c r="D185" s="6" t="s">
        <v>306</v>
      </c>
      <c r="E185" s="6" t="s">
        <v>307</v>
      </c>
      <c r="F185" s="7">
        <v>6132.84</v>
      </c>
      <c r="G185" s="8">
        <v>5212.91</v>
      </c>
      <c r="H185" s="9">
        <v>0.15</v>
      </c>
    </row>
    <row r="186" spans="1:8" x14ac:dyDescent="0.3">
      <c r="A186" s="6" t="s">
        <v>299</v>
      </c>
      <c r="B186" s="6" t="s">
        <v>184</v>
      </c>
      <c r="C186" s="6" t="s">
        <v>1989</v>
      </c>
      <c r="D186" s="6" t="s">
        <v>300</v>
      </c>
      <c r="E186" s="6" t="s">
        <v>301</v>
      </c>
      <c r="F186" s="7">
        <v>6132.84</v>
      </c>
      <c r="G186" s="8">
        <v>5212.91</v>
      </c>
      <c r="H186" s="9">
        <v>0.15</v>
      </c>
    </row>
    <row r="187" spans="1:8" x14ac:dyDescent="0.3">
      <c r="A187" s="6" t="s">
        <v>302</v>
      </c>
      <c r="B187" s="6" t="s">
        <v>184</v>
      </c>
      <c r="C187" s="6" t="s">
        <v>1989</v>
      </c>
      <c r="D187" s="6" t="s">
        <v>300</v>
      </c>
      <c r="E187" s="6" t="s">
        <v>301</v>
      </c>
      <c r="F187" s="7">
        <v>6132.84</v>
      </c>
      <c r="G187" s="8">
        <v>5212.91</v>
      </c>
      <c r="H187" s="9">
        <v>0.15</v>
      </c>
    </row>
    <row r="188" spans="1:8" x14ac:dyDescent="0.3">
      <c r="A188" s="6" t="s">
        <v>303</v>
      </c>
      <c r="B188" s="6" t="s">
        <v>184</v>
      </c>
      <c r="C188" s="6" t="s">
        <v>1989</v>
      </c>
      <c r="D188" s="6" t="s">
        <v>300</v>
      </c>
      <c r="E188" s="6" t="s">
        <v>304</v>
      </c>
      <c r="F188" s="7">
        <v>5832.19</v>
      </c>
      <c r="G188" s="8">
        <v>4957.3599999999997</v>
      </c>
      <c r="H188" s="9">
        <v>0.15</v>
      </c>
    </row>
    <row r="189" spans="1:8" x14ac:dyDescent="0.3">
      <c r="A189" s="6" t="s">
        <v>308</v>
      </c>
      <c r="B189" s="6" t="s">
        <v>309</v>
      </c>
      <c r="C189" s="6" t="s">
        <v>1989</v>
      </c>
      <c r="D189" s="6" t="s">
        <v>310</v>
      </c>
      <c r="E189" s="6" t="s">
        <v>311</v>
      </c>
      <c r="F189" s="7">
        <v>5107.5200000000004</v>
      </c>
      <c r="G189" s="8">
        <v>4341.3900000000003</v>
      </c>
      <c r="H189" s="9">
        <v>0.15</v>
      </c>
    </row>
    <row r="190" spans="1:8" x14ac:dyDescent="0.3">
      <c r="A190" s="6" t="s">
        <v>315</v>
      </c>
      <c r="B190" s="6" t="s">
        <v>260</v>
      </c>
      <c r="C190" s="6" t="s">
        <v>1989</v>
      </c>
      <c r="D190" s="6" t="s">
        <v>316</v>
      </c>
      <c r="E190" s="6" t="s">
        <v>262</v>
      </c>
      <c r="F190" s="7">
        <v>6510.16</v>
      </c>
      <c r="G190" s="8">
        <v>5533.6399999999994</v>
      </c>
      <c r="H190" s="9">
        <v>0.15</v>
      </c>
    </row>
    <row r="191" spans="1:8" x14ac:dyDescent="0.3">
      <c r="A191" s="6" t="s">
        <v>314</v>
      </c>
      <c r="B191" s="6" t="s">
        <v>184</v>
      </c>
      <c r="C191" s="6" t="s">
        <v>1989</v>
      </c>
      <c r="F191" s="7">
        <v>6510.16</v>
      </c>
      <c r="G191" s="8">
        <v>5533.6399999999994</v>
      </c>
      <c r="H191" s="9">
        <v>0.15</v>
      </c>
    </row>
    <row r="192" spans="1:8" x14ac:dyDescent="0.3">
      <c r="A192" s="6" t="s">
        <v>333</v>
      </c>
      <c r="B192" s="6" t="s">
        <v>184</v>
      </c>
      <c r="C192" s="6" t="s">
        <v>1989</v>
      </c>
      <c r="D192" s="6" t="s">
        <v>334</v>
      </c>
      <c r="E192" s="6" t="s">
        <v>335</v>
      </c>
      <c r="F192" s="7">
        <v>6946.27</v>
      </c>
      <c r="G192" s="8">
        <v>5904.33</v>
      </c>
      <c r="H192" s="9">
        <v>0.15</v>
      </c>
    </row>
    <row r="193" spans="1:8" x14ac:dyDescent="0.3">
      <c r="A193" s="6" t="s">
        <v>336</v>
      </c>
      <c r="B193" s="6" t="s">
        <v>222</v>
      </c>
      <c r="C193" s="6" t="s">
        <v>1989</v>
      </c>
      <c r="D193" s="6" t="s">
        <v>42</v>
      </c>
      <c r="E193" s="6" t="s">
        <v>42</v>
      </c>
      <c r="F193" s="7">
        <v>6892.96</v>
      </c>
      <c r="G193" s="8">
        <v>5859.02</v>
      </c>
      <c r="H193" s="9">
        <v>0.15</v>
      </c>
    </row>
    <row r="194" spans="1:8" x14ac:dyDescent="0.3">
      <c r="A194" s="6" t="s">
        <v>328</v>
      </c>
      <c r="B194" s="6" t="s">
        <v>222</v>
      </c>
      <c r="C194" s="6" t="s">
        <v>1989</v>
      </c>
      <c r="D194" s="6" t="s">
        <v>42</v>
      </c>
      <c r="E194" s="6" t="s">
        <v>329</v>
      </c>
      <c r="F194" s="7">
        <v>6892.96</v>
      </c>
      <c r="G194" s="8">
        <v>5859.02</v>
      </c>
      <c r="H194" s="9">
        <v>0.15</v>
      </c>
    </row>
    <row r="195" spans="1:8" x14ac:dyDescent="0.3">
      <c r="A195" s="6" t="s">
        <v>330</v>
      </c>
      <c r="B195" s="6" t="s">
        <v>184</v>
      </c>
      <c r="C195" s="6" t="s">
        <v>1989</v>
      </c>
      <c r="D195" s="6" t="s">
        <v>331</v>
      </c>
      <c r="E195" s="6" t="s">
        <v>332</v>
      </c>
      <c r="F195" s="7">
        <v>6946.27</v>
      </c>
      <c r="G195" s="8">
        <v>5904.33</v>
      </c>
      <c r="H195" s="9">
        <v>0.15</v>
      </c>
    </row>
    <row r="196" spans="1:8" x14ac:dyDescent="0.3">
      <c r="A196" s="6" t="s">
        <v>317</v>
      </c>
      <c r="B196" s="6" t="s">
        <v>184</v>
      </c>
      <c r="C196" s="6" t="s">
        <v>1989</v>
      </c>
      <c r="D196" s="6" t="s">
        <v>318</v>
      </c>
      <c r="E196" s="6" t="s">
        <v>319</v>
      </c>
      <c r="F196" s="7">
        <v>6731.63</v>
      </c>
      <c r="G196" s="8">
        <v>5721.89</v>
      </c>
      <c r="H196" s="9">
        <v>0.15</v>
      </c>
    </row>
    <row r="197" spans="1:8" x14ac:dyDescent="0.3">
      <c r="A197" s="6" t="s">
        <v>320</v>
      </c>
      <c r="B197" s="6" t="s">
        <v>184</v>
      </c>
      <c r="C197" s="6" t="s">
        <v>1989</v>
      </c>
      <c r="D197" s="6" t="s">
        <v>319</v>
      </c>
      <c r="E197" s="6" t="s">
        <v>321</v>
      </c>
      <c r="F197" s="7">
        <v>6731.63</v>
      </c>
      <c r="G197" s="8">
        <v>5721.89</v>
      </c>
      <c r="H197" s="9">
        <v>0.15</v>
      </c>
    </row>
    <row r="198" spans="1:8" x14ac:dyDescent="0.3">
      <c r="A198" s="6" t="s">
        <v>322</v>
      </c>
      <c r="B198" s="6" t="s">
        <v>200</v>
      </c>
      <c r="C198" s="6" t="s">
        <v>1989</v>
      </c>
      <c r="D198" s="6" t="s">
        <v>323</v>
      </c>
      <c r="E198" s="6" t="s">
        <v>324</v>
      </c>
      <c r="F198" s="7">
        <v>4346.03</v>
      </c>
      <c r="G198" s="8">
        <v>3694.1299999999997</v>
      </c>
      <c r="H198" s="9">
        <v>0.15</v>
      </c>
    </row>
    <row r="199" spans="1:8" x14ac:dyDescent="0.3">
      <c r="A199" s="6" t="s">
        <v>325</v>
      </c>
      <c r="B199" s="6" t="s">
        <v>200</v>
      </c>
      <c r="C199" s="6" t="s">
        <v>1989</v>
      </c>
      <c r="D199" s="6" t="s">
        <v>326</v>
      </c>
      <c r="E199" s="6" t="s">
        <v>327</v>
      </c>
      <c r="F199" s="7">
        <v>4132.67</v>
      </c>
      <c r="G199" s="8">
        <v>3512.77</v>
      </c>
      <c r="H199" s="9">
        <v>0.15</v>
      </c>
    </row>
    <row r="200" spans="1:8" x14ac:dyDescent="0.3">
      <c r="A200" s="6" t="s">
        <v>465</v>
      </c>
      <c r="B200" s="6" t="s">
        <v>184</v>
      </c>
      <c r="C200" s="6" t="s">
        <v>1989</v>
      </c>
      <c r="D200" s="6" t="s">
        <v>466</v>
      </c>
      <c r="E200" s="6" t="s">
        <v>467</v>
      </c>
      <c r="F200" s="7">
        <v>5935.98</v>
      </c>
      <c r="G200" s="8">
        <v>5045.58</v>
      </c>
      <c r="H200" s="9">
        <v>0.15</v>
      </c>
    </row>
    <row r="201" spans="1:8" x14ac:dyDescent="0.3">
      <c r="A201" s="6" t="s">
        <v>468</v>
      </c>
      <c r="B201" s="6" t="s">
        <v>184</v>
      </c>
      <c r="C201" s="6" t="s">
        <v>1989</v>
      </c>
      <c r="D201" s="6" t="s">
        <v>469</v>
      </c>
      <c r="E201" s="6" t="s">
        <v>470</v>
      </c>
      <c r="F201" s="7">
        <v>5935.98</v>
      </c>
      <c r="G201" s="8">
        <v>5045.58</v>
      </c>
      <c r="H201" s="9">
        <v>0.15</v>
      </c>
    </row>
    <row r="202" spans="1:8" x14ac:dyDescent="0.3">
      <c r="A202" s="6" t="s">
        <v>476</v>
      </c>
      <c r="B202" s="6" t="s">
        <v>190</v>
      </c>
      <c r="C202" s="6" t="s">
        <v>1989</v>
      </c>
      <c r="D202" s="6" t="s">
        <v>477</v>
      </c>
      <c r="E202" s="6" t="s">
        <v>478</v>
      </c>
      <c r="F202" s="7">
        <v>4549.47</v>
      </c>
      <c r="G202" s="8">
        <v>3867.05</v>
      </c>
      <c r="H202" s="9">
        <v>0.15</v>
      </c>
    </row>
    <row r="203" spans="1:8" x14ac:dyDescent="0.3">
      <c r="A203" s="6" t="s">
        <v>479</v>
      </c>
      <c r="B203" s="6" t="s">
        <v>190</v>
      </c>
      <c r="C203" s="6" t="s">
        <v>1989</v>
      </c>
      <c r="D203" s="6" t="s">
        <v>480</v>
      </c>
      <c r="E203" s="6" t="s">
        <v>480</v>
      </c>
      <c r="F203" s="7">
        <v>6128.75</v>
      </c>
      <c r="G203" s="8">
        <v>5209.4400000000005</v>
      </c>
      <c r="H203" s="9">
        <v>0.15</v>
      </c>
    </row>
    <row r="204" spans="1:8" x14ac:dyDescent="0.3">
      <c r="A204" s="6" t="s">
        <v>481</v>
      </c>
      <c r="B204" s="6" t="s">
        <v>190</v>
      </c>
      <c r="C204" s="6" t="s">
        <v>1989</v>
      </c>
      <c r="D204" s="6" t="s">
        <v>480</v>
      </c>
      <c r="E204" s="6" t="s">
        <v>482</v>
      </c>
      <c r="F204" s="7">
        <v>6128.75</v>
      </c>
      <c r="G204" s="8">
        <v>5209.4400000000005</v>
      </c>
      <c r="H204" s="9">
        <v>0.15</v>
      </c>
    </row>
    <row r="205" spans="1:8" x14ac:dyDescent="0.3">
      <c r="A205" s="6" t="s">
        <v>483</v>
      </c>
      <c r="B205" s="6" t="s">
        <v>222</v>
      </c>
      <c r="C205" s="6" t="s">
        <v>1989</v>
      </c>
      <c r="D205" s="6" t="s">
        <v>484</v>
      </c>
      <c r="E205" s="6" t="s">
        <v>484</v>
      </c>
      <c r="F205" s="7">
        <v>6128.75</v>
      </c>
      <c r="G205" s="8">
        <v>5209.4400000000005</v>
      </c>
      <c r="H205" s="9">
        <v>0.15</v>
      </c>
    </row>
    <row r="206" spans="1:8" x14ac:dyDescent="0.3">
      <c r="A206" s="6" t="s">
        <v>485</v>
      </c>
      <c r="B206" s="6" t="s">
        <v>190</v>
      </c>
      <c r="C206" s="6" t="s">
        <v>1989</v>
      </c>
      <c r="D206" s="6" t="s">
        <v>486</v>
      </c>
      <c r="E206" s="6" t="s">
        <v>487</v>
      </c>
      <c r="F206" s="7">
        <v>3715.8</v>
      </c>
      <c r="G206" s="8">
        <v>3158.4300000000003</v>
      </c>
      <c r="H206" s="9">
        <v>0.15</v>
      </c>
    </row>
    <row r="207" spans="1:8" x14ac:dyDescent="0.3">
      <c r="A207" s="6" t="s">
        <v>379</v>
      </c>
      <c r="B207" s="6" t="s">
        <v>190</v>
      </c>
      <c r="C207" s="6" t="s">
        <v>1989</v>
      </c>
      <c r="D207" s="6" t="s">
        <v>380</v>
      </c>
      <c r="E207" s="6" t="s">
        <v>381</v>
      </c>
      <c r="F207" s="7">
        <v>5796.54</v>
      </c>
      <c r="G207" s="8">
        <v>4927.0599999999995</v>
      </c>
      <c r="H207" s="9">
        <v>0.15</v>
      </c>
    </row>
    <row r="208" spans="1:8" x14ac:dyDescent="0.3">
      <c r="A208" s="6" t="s">
        <v>382</v>
      </c>
      <c r="B208" s="6" t="s">
        <v>190</v>
      </c>
      <c r="C208" s="6" t="s">
        <v>1989</v>
      </c>
      <c r="D208" s="6" t="s">
        <v>383</v>
      </c>
      <c r="E208" s="6" t="s">
        <v>384</v>
      </c>
      <c r="F208" s="7">
        <v>5796.54</v>
      </c>
      <c r="G208" s="8">
        <v>4927.0599999999995</v>
      </c>
      <c r="H208" s="9">
        <v>0.15</v>
      </c>
    </row>
    <row r="209" spans="1:8" x14ac:dyDescent="0.3">
      <c r="A209" s="6" t="s">
        <v>385</v>
      </c>
      <c r="B209" s="6" t="s">
        <v>190</v>
      </c>
      <c r="C209" s="6" t="s">
        <v>1989</v>
      </c>
      <c r="D209" s="6" t="s">
        <v>386</v>
      </c>
      <c r="E209" s="6" t="s">
        <v>387</v>
      </c>
      <c r="F209" s="7">
        <v>5511.55</v>
      </c>
      <c r="G209" s="8">
        <v>4684.82</v>
      </c>
      <c r="H209" s="9">
        <v>0.15</v>
      </c>
    </row>
    <row r="210" spans="1:8" x14ac:dyDescent="0.3">
      <c r="A210" s="6" t="s">
        <v>388</v>
      </c>
      <c r="B210" s="6" t="s">
        <v>389</v>
      </c>
      <c r="C210" s="6" t="s">
        <v>1989</v>
      </c>
      <c r="D210" s="6" t="s">
        <v>390</v>
      </c>
      <c r="E210" s="6" t="s">
        <v>391</v>
      </c>
      <c r="F210" s="7">
        <v>3602.79</v>
      </c>
      <c r="G210" s="8">
        <v>3062.37</v>
      </c>
      <c r="H210" s="9">
        <v>0.15</v>
      </c>
    </row>
    <row r="211" spans="1:8" x14ac:dyDescent="0.3">
      <c r="A211" s="6" t="s">
        <v>394</v>
      </c>
      <c r="B211" s="6" t="s">
        <v>200</v>
      </c>
      <c r="C211" s="6" t="s">
        <v>1989</v>
      </c>
      <c r="D211" s="6" t="s">
        <v>395</v>
      </c>
      <c r="E211" s="6" t="s">
        <v>396</v>
      </c>
      <c r="F211" s="7">
        <v>4391.16</v>
      </c>
      <c r="G211" s="8">
        <v>3732.49</v>
      </c>
      <c r="H211" s="9">
        <v>0.15</v>
      </c>
    </row>
    <row r="212" spans="1:8" x14ac:dyDescent="0.3">
      <c r="A212" s="6" t="s">
        <v>397</v>
      </c>
      <c r="B212" s="6" t="s">
        <v>200</v>
      </c>
      <c r="C212" s="6" t="s">
        <v>1989</v>
      </c>
      <c r="D212" s="6" t="s">
        <v>398</v>
      </c>
      <c r="E212" s="6" t="s">
        <v>399</v>
      </c>
      <c r="F212" s="7">
        <v>4391.16</v>
      </c>
      <c r="G212" s="8">
        <v>3732.49</v>
      </c>
      <c r="H212" s="9">
        <v>0.15</v>
      </c>
    </row>
    <row r="213" spans="1:8" x14ac:dyDescent="0.3">
      <c r="A213" s="6" t="s">
        <v>400</v>
      </c>
      <c r="B213" s="6" t="s">
        <v>200</v>
      </c>
      <c r="C213" s="6" t="s">
        <v>1989</v>
      </c>
      <c r="D213" s="6" t="s">
        <v>398</v>
      </c>
      <c r="E213" s="6" t="s">
        <v>399</v>
      </c>
      <c r="F213" s="7">
        <v>4633.7299999999996</v>
      </c>
      <c r="G213" s="8">
        <v>3938.6699999999996</v>
      </c>
      <c r="H213" s="9">
        <v>0.15</v>
      </c>
    </row>
    <row r="214" spans="1:8" x14ac:dyDescent="0.3">
      <c r="A214" s="6" t="s">
        <v>401</v>
      </c>
      <c r="B214" s="6" t="s">
        <v>200</v>
      </c>
      <c r="C214" s="6" t="s">
        <v>1989</v>
      </c>
      <c r="D214" s="6" t="s">
        <v>402</v>
      </c>
      <c r="E214" s="6" t="s">
        <v>403</v>
      </c>
      <c r="F214" s="7">
        <v>4391.16</v>
      </c>
      <c r="G214" s="8">
        <v>3732.49</v>
      </c>
      <c r="H214" s="9">
        <v>0.15</v>
      </c>
    </row>
    <row r="215" spans="1:8" x14ac:dyDescent="0.3">
      <c r="A215" s="6" t="s">
        <v>407</v>
      </c>
      <c r="B215" s="6" t="s">
        <v>408</v>
      </c>
      <c r="C215" s="6" t="s">
        <v>1989</v>
      </c>
      <c r="F215" s="7">
        <v>6731.63</v>
      </c>
      <c r="G215" s="8">
        <v>5721.89</v>
      </c>
      <c r="H215" s="9">
        <v>0.15</v>
      </c>
    </row>
    <row r="216" spans="1:8" x14ac:dyDescent="0.3">
      <c r="A216" s="6" t="s">
        <v>409</v>
      </c>
      <c r="B216" s="6" t="s">
        <v>184</v>
      </c>
      <c r="C216" s="6" t="s">
        <v>1992</v>
      </c>
      <c r="D216" s="6" t="s">
        <v>410</v>
      </c>
      <c r="E216" s="6" t="s">
        <v>411</v>
      </c>
      <c r="F216" s="7">
        <v>6908.46</v>
      </c>
      <c r="G216" s="8">
        <v>5872.1900000000005</v>
      </c>
      <c r="H216" s="9">
        <v>0.15</v>
      </c>
    </row>
    <row r="217" spans="1:8" x14ac:dyDescent="0.3">
      <c r="A217" s="6" t="s">
        <v>415</v>
      </c>
      <c r="B217" s="6" t="s">
        <v>222</v>
      </c>
      <c r="C217" s="6" t="s">
        <v>1989</v>
      </c>
      <c r="D217" s="6" t="s">
        <v>416</v>
      </c>
      <c r="E217" s="6" t="s">
        <v>417</v>
      </c>
      <c r="F217" s="7">
        <v>4243.5</v>
      </c>
      <c r="G217" s="8">
        <v>3606.9700000000003</v>
      </c>
      <c r="H217" s="9">
        <v>0.15</v>
      </c>
    </row>
    <row r="218" spans="1:8" x14ac:dyDescent="0.3">
      <c r="A218" s="6" t="s">
        <v>418</v>
      </c>
      <c r="B218" s="6" t="s">
        <v>222</v>
      </c>
      <c r="C218" s="6" t="s">
        <v>1989</v>
      </c>
      <c r="D218" s="6" t="s">
        <v>416</v>
      </c>
      <c r="E218" s="6" t="s">
        <v>384</v>
      </c>
      <c r="F218" s="7">
        <v>4717.9799999999996</v>
      </c>
      <c r="G218" s="8">
        <v>4010.2799999999997</v>
      </c>
      <c r="H218" s="9">
        <v>0.15</v>
      </c>
    </row>
    <row r="219" spans="1:8" x14ac:dyDescent="0.3">
      <c r="A219" s="6" t="s">
        <v>419</v>
      </c>
      <c r="B219" s="6" t="s">
        <v>200</v>
      </c>
      <c r="C219" s="6" t="s">
        <v>1989</v>
      </c>
      <c r="D219" s="6" t="s">
        <v>420</v>
      </c>
      <c r="E219" s="6" t="s">
        <v>421</v>
      </c>
      <c r="F219" s="7">
        <v>4824.53</v>
      </c>
      <c r="G219" s="8">
        <v>4100.8499999999995</v>
      </c>
      <c r="H219" s="9">
        <v>0.15</v>
      </c>
    </row>
    <row r="220" spans="1:8" x14ac:dyDescent="0.3">
      <c r="A220" s="6" t="s">
        <v>422</v>
      </c>
      <c r="B220" s="6" t="s">
        <v>200</v>
      </c>
      <c r="C220" s="6" t="s">
        <v>1989</v>
      </c>
      <c r="D220" s="6" t="s">
        <v>420</v>
      </c>
      <c r="E220" s="6" t="s">
        <v>421</v>
      </c>
      <c r="F220" s="7">
        <v>4824.53</v>
      </c>
      <c r="G220" s="8">
        <v>4100.8499999999995</v>
      </c>
      <c r="H220" s="9">
        <v>0.15</v>
      </c>
    </row>
    <row r="221" spans="1:8" x14ac:dyDescent="0.3">
      <c r="A221" s="6" t="s">
        <v>423</v>
      </c>
      <c r="B221" s="6" t="s">
        <v>222</v>
      </c>
      <c r="C221" s="6" t="s">
        <v>1989</v>
      </c>
      <c r="D221" s="6" t="s">
        <v>424</v>
      </c>
      <c r="E221" s="6" t="s">
        <v>425</v>
      </c>
      <c r="F221" s="7">
        <v>6128.75</v>
      </c>
      <c r="G221" s="8">
        <v>5209.4400000000005</v>
      </c>
      <c r="H221" s="9">
        <v>0.15</v>
      </c>
    </row>
    <row r="222" spans="1:8" x14ac:dyDescent="0.3">
      <c r="A222" s="6" t="s">
        <v>426</v>
      </c>
      <c r="B222" s="6" t="s">
        <v>222</v>
      </c>
      <c r="C222" s="6" t="s">
        <v>1991</v>
      </c>
      <c r="D222" s="6" t="s">
        <v>427</v>
      </c>
      <c r="E222" s="6" t="s">
        <v>427</v>
      </c>
      <c r="F222" s="7">
        <v>6487.21</v>
      </c>
      <c r="G222" s="8">
        <v>5514.13</v>
      </c>
      <c r="H222" s="9">
        <v>0.15</v>
      </c>
    </row>
    <row r="223" spans="1:8" x14ac:dyDescent="0.3">
      <c r="A223" s="6" t="s">
        <v>428</v>
      </c>
      <c r="B223" s="6" t="s">
        <v>190</v>
      </c>
      <c r="C223" s="6" t="s">
        <v>1989</v>
      </c>
      <c r="D223" s="6" t="s">
        <v>429</v>
      </c>
      <c r="E223" s="6" t="s">
        <v>430</v>
      </c>
      <c r="F223" s="7">
        <v>4824.53</v>
      </c>
      <c r="G223" s="8">
        <v>4100.8499999999995</v>
      </c>
      <c r="H223" s="9">
        <v>0.15</v>
      </c>
    </row>
    <row r="224" spans="1:8" x14ac:dyDescent="0.3">
      <c r="A224" s="6" t="s">
        <v>431</v>
      </c>
      <c r="B224" s="6" t="s">
        <v>190</v>
      </c>
      <c r="C224" s="6" t="s">
        <v>1991</v>
      </c>
      <c r="D224" s="6" t="s">
        <v>432</v>
      </c>
      <c r="E224" s="6" t="s">
        <v>432</v>
      </c>
      <c r="F224" s="7">
        <v>4587.8999999999996</v>
      </c>
      <c r="G224" s="8">
        <v>3899.7099999999996</v>
      </c>
      <c r="H224" s="9">
        <v>0.15</v>
      </c>
    </row>
    <row r="225" spans="1:8" x14ac:dyDescent="0.3">
      <c r="A225" s="6" t="s">
        <v>433</v>
      </c>
      <c r="B225" s="6" t="s">
        <v>271</v>
      </c>
      <c r="C225" s="6" t="s">
        <v>1989</v>
      </c>
      <c r="D225" s="6" t="s">
        <v>434</v>
      </c>
      <c r="E225" s="6" t="s">
        <v>434</v>
      </c>
      <c r="F225" s="7">
        <v>4120.47</v>
      </c>
      <c r="G225" s="8">
        <v>3502.4</v>
      </c>
      <c r="H225" s="9">
        <v>0.15</v>
      </c>
    </row>
    <row r="226" spans="1:8" x14ac:dyDescent="0.3">
      <c r="A226" s="6" t="s">
        <v>435</v>
      </c>
      <c r="B226" s="6" t="s">
        <v>271</v>
      </c>
      <c r="C226" s="6" t="s">
        <v>1989</v>
      </c>
      <c r="D226" s="6" t="s">
        <v>434</v>
      </c>
      <c r="E226" s="6" t="s">
        <v>436</v>
      </c>
      <c r="F226" s="7">
        <v>4633.7299999999996</v>
      </c>
      <c r="G226" s="8">
        <v>3938.6699999999996</v>
      </c>
      <c r="H226" s="9">
        <v>0.15</v>
      </c>
    </row>
    <row r="227" spans="1:8" x14ac:dyDescent="0.3">
      <c r="A227" s="6" t="s">
        <v>437</v>
      </c>
      <c r="B227" s="6" t="s">
        <v>271</v>
      </c>
      <c r="C227" s="6" t="s">
        <v>1989</v>
      </c>
      <c r="D227" s="6" t="s">
        <v>438</v>
      </c>
      <c r="E227" s="6" t="s">
        <v>439</v>
      </c>
      <c r="F227" s="7">
        <v>4120.47</v>
      </c>
      <c r="G227" s="8">
        <v>3502.4</v>
      </c>
      <c r="H227" s="9">
        <v>0.15</v>
      </c>
    </row>
    <row r="228" spans="1:8" x14ac:dyDescent="0.3">
      <c r="A228" s="6" t="s">
        <v>742</v>
      </c>
      <c r="B228" s="6" t="s">
        <v>489</v>
      </c>
      <c r="C228" s="6" t="s">
        <v>1965</v>
      </c>
      <c r="F228" s="7">
        <v>3497.86</v>
      </c>
      <c r="G228" s="8">
        <v>3148.07</v>
      </c>
      <c r="H228" s="9">
        <v>0.1</v>
      </c>
    </row>
    <row r="229" spans="1:8" x14ac:dyDescent="0.3">
      <c r="A229" s="6" t="s">
        <v>743</v>
      </c>
      <c r="B229" s="6" t="s">
        <v>489</v>
      </c>
      <c r="C229" s="6" t="s">
        <v>1975</v>
      </c>
      <c r="F229" s="7">
        <v>3604.06</v>
      </c>
      <c r="G229" s="8">
        <v>3243.65</v>
      </c>
      <c r="H229" s="9">
        <v>0.1</v>
      </c>
    </row>
    <row r="230" spans="1:8" x14ac:dyDescent="0.3">
      <c r="A230" s="6" t="s">
        <v>744</v>
      </c>
      <c r="B230" s="6" t="s">
        <v>489</v>
      </c>
      <c r="C230" s="6" t="s">
        <v>1975</v>
      </c>
      <c r="D230" s="6" t="s">
        <v>745</v>
      </c>
      <c r="E230" s="6" t="s">
        <v>746</v>
      </c>
      <c r="F230" s="7">
        <v>3550.28</v>
      </c>
      <c r="G230" s="8">
        <v>3195.25</v>
      </c>
      <c r="H230" s="9">
        <v>0.1</v>
      </c>
    </row>
    <row r="231" spans="1:8" x14ac:dyDescent="0.3">
      <c r="A231" s="6" t="s">
        <v>735</v>
      </c>
      <c r="B231" s="6" t="s">
        <v>489</v>
      </c>
      <c r="C231" s="6" t="s">
        <v>1975</v>
      </c>
      <c r="D231" s="6" t="s">
        <v>736</v>
      </c>
      <c r="E231" s="6" t="s">
        <v>737</v>
      </c>
      <c r="F231" s="7">
        <v>3532.81</v>
      </c>
      <c r="G231" s="8">
        <v>3179.5299999999997</v>
      </c>
      <c r="H231" s="9">
        <v>0.1</v>
      </c>
    </row>
    <row r="232" spans="1:8" x14ac:dyDescent="0.3">
      <c r="A232" s="6" t="s">
        <v>738</v>
      </c>
      <c r="B232" s="6" t="s">
        <v>489</v>
      </c>
      <c r="C232" s="6" t="s">
        <v>1975</v>
      </c>
      <c r="D232" s="6" t="s">
        <v>737</v>
      </c>
      <c r="E232" s="6" t="s">
        <v>739</v>
      </c>
      <c r="F232" s="7">
        <v>3532.81</v>
      </c>
      <c r="G232" s="8">
        <v>3179.5299999999997</v>
      </c>
      <c r="H232" s="9">
        <v>0.1</v>
      </c>
    </row>
    <row r="233" spans="1:8" x14ac:dyDescent="0.3">
      <c r="A233" s="6" t="s">
        <v>740</v>
      </c>
      <c r="B233" s="6" t="s">
        <v>489</v>
      </c>
      <c r="C233" s="6" t="s">
        <v>1975</v>
      </c>
      <c r="D233" s="6" t="s">
        <v>741</v>
      </c>
      <c r="E233" s="6" t="s">
        <v>277</v>
      </c>
      <c r="F233" s="7">
        <v>3570.46</v>
      </c>
      <c r="G233" s="8">
        <v>3213.41</v>
      </c>
      <c r="H233" s="9">
        <v>0.1</v>
      </c>
    </row>
    <row r="234" spans="1:8" x14ac:dyDescent="0.3">
      <c r="A234" s="6" t="s">
        <v>729</v>
      </c>
      <c r="B234" s="6" t="s">
        <v>683</v>
      </c>
      <c r="C234" s="6" t="s">
        <v>1965</v>
      </c>
      <c r="F234" s="7">
        <v>3464.25</v>
      </c>
      <c r="G234" s="8">
        <v>3117.82</v>
      </c>
      <c r="H234" s="9">
        <v>0.1</v>
      </c>
    </row>
    <row r="235" spans="1:8" x14ac:dyDescent="0.3">
      <c r="A235" s="6" t="s">
        <v>730</v>
      </c>
      <c r="B235" s="6" t="s">
        <v>731</v>
      </c>
      <c r="C235" s="6" t="s">
        <v>1975</v>
      </c>
      <c r="D235" s="6" t="s">
        <v>340</v>
      </c>
      <c r="E235" s="6" t="s">
        <v>341</v>
      </c>
      <c r="F235" s="7">
        <v>5167.49</v>
      </c>
      <c r="G235" s="8">
        <v>4650.74</v>
      </c>
      <c r="H235" s="9">
        <v>0.1</v>
      </c>
    </row>
    <row r="236" spans="1:8" x14ac:dyDescent="0.3">
      <c r="A236" s="6" t="s">
        <v>732</v>
      </c>
      <c r="B236" s="6" t="s">
        <v>731</v>
      </c>
      <c r="C236" s="6" t="s">
        <v>2016</v>
      </c>
      <c r="D236" s="6" t="s">
        <v>340</v>
      </c>
      <c r="E236" s="6" t="s">
        <v>341</v>
      </c>
      <c r="F236" s="7">
        <v>5167.49</v>
      </c>
      <c r="G236" s="8">
        <v>4650.74</v>
      </c>
      <c r="H236" s="9">
        <v>0.1</v>
      </c>
    </row>
    <row r="237" spans="1:8" x14ac:dyDescent="0.3">
      <c r="A237" s="6" t="s">
        <v>733</v>
      </c>
      <c r="B237" s="6" t="s">
        <v>734</v>
      </c>
      <c r="C237" s="6" t="s">
        <v>1965</v>
      </c>
      <c r="D237" s="6" t="s">
        <v>340</v>
      </c>
      <c r="E237" s="6" t="s">
        <v>341</v>
      </c>
      <c r="F237" s="7">
        <v>5167.49</v>
      </c>
      <c r="G237" s="8">
        <v>4650.74</v>
      </c>
      <c r="H237" s="9">
        <v>0.1</v>
      </c>
    </row>
    <row r="238" spans="1:8" x14ac:dyDescent="0.3">
      <c r="A238" s="6" t="s">
        <v>747</v>
      </c>
      <c r="B238" s="6" t="s">
        <v>632</v>
      </c>
      <c r="C238" s="6" t="s">
        <v>1965</v>
      </c>
      <c r="F238" s="7">
        <v>3776.13</v>
      </c>
      <c r="G238" s="8">
        <v>3398.52</v>
      </c>
      <c r="H238" s="9">
        <v>0.1</v>
      </c>
    </row>
    <row r="239" spans="1:8" x14ac:dyDescent="0.3">
      <c r="A239" s="6" t="s">
        <v>748</v>
      </c>
      <c r="B239" s="6" t="s">
        <v>632</v>
      </c>
      <c r="C239" s="6" t="s">
        <v>1965</v>
      </c>
      <c r="D239" s="6" t="s">
        <v>234</v>
      </c>
      <c r="E239" s="6" t="s">
        <v>234</v>
      </c>
      <c r="F239" s="7">
        <v>3776.13</v>
      </c>
      <c r="G239" s="8">
        <v>3398.52</v>
      </c>
      <c r="H239" s="9">
        <v>0.1</v>
      </c>
    </row>
    <row r="240" spans="1:8" x14ac:dyDescent="0.3">
      <c r="A240" s="6" t="s">
        <v>749</v>
      </c>
      <c r="B240" s="6" t="s">
        <v>632</v>
      </c>
      <c r="C240" s="6" t="s">
        <v>1975</v>
      </c>
      <c r="D240" s="6" t="s">
        <v>234</v>
      </c>
      <c r="E240" s="6" t="s">
        <v>343</v>
      </c>
      <c r="F240" s="7">
        <v>3776.13</v>
      </c>
      <c r="G240" s="8">
        <v>3398.52</v>
      </c>
      <c r="H240" s="9">
        <v>0.1</v>
      </c>
    </row>
    <row r="241" spans="1:8" x14ac:dyDescent="0.3">
      <c r="A241" s="6" t="s">
        <v>750</v>
      </c>
      <c r="B241" s="6" t="s">
        <v>632</v>
      </c>
      <c r="C241" s="6" t="s">
        <v>1975</v>
      </c>
      <c r="D241" s="6" t="s">
        <v>751</v>
      </c>
      <c r="E241" s="6" t="s">
        <v>346</v>
      </c>
      <c r="F241" s="7">
        <v>3776.13</v>
      </c>
      <c r="G241" s="8">
        <v>3398.52</v>
      </c>
      <c r="H241" s="9">
        <v>0.1</v>
      </c>
    </row>
    <row r="242" spans="1:8" x14ac:dyDescent="0.3">
      <c r="A242" s="6" t="s">
        <v>752</v>
      </c>
      <c r="B242" s="6" t="s">
        <v>570</v>
      </c>
      <c r="C242" s="6" t="s">
        <v>2023</v>
      </c>
      <c r="D242" s="6" t="s">
        <v>751</v>
      </c>
      <c r="E242" s="6" t="s">
        <v>346</v>
      </c>
      <c r="F242" s="7">
        <v>3776.13</v>
      </c>
      <c r="G242" s="8">
        <v>3398.52</v>
      </c>
      <c r="H242" s="9">
        <v>0.1</v>
      </c>
    </row>
    <row r="243" spans="1:8" x14ac:dyDescent="0.3">
      <c r="A243" s="6" t="s">
        <v>755</v>
      </c>
      <c r="B243" s="6" t="s">
        <v>754</v>
      </c>
      <c r="C243" s="6" t="s">
        <v>1975</v>
      </c>
      <c r="D243" s="6" t="s">
        <v>54</v>
      </c>
      <c r="E243" s="6" t="s">
        <v>350</v>
      </c>
      <c r="F243" s="7">
        <v>3776.13</v>
      </c>
      <c r="G243" s="8">
        <v>3398.52</v>
      </c>
      <c r="H243" s="9">
        <v>0.1</v>
      </c>
    </row>
    <row r="244" spans="1:8" x14ac:dyDescent="0.3">
      <c r="A244" s="6" t="s">
        <v>753</v>
      </c>
      <c r="B244" s="6" t="s">
        <v>754</v>
      </c>
      <c r="C244" s="6" t="s">
        <v>2024</v>
      </c>
      <c r="D244" s="6" t="s">
        <v>54</v>
      </c>
      <c r="E244" s="6" t="s">
        <v>350</v>
      </c>
      <c r="F244" s="7">
        <v>3776.13</v>
      </c>
      <c r="G244" s="8">
        <v>3398.52</v>
      </c>
      <c r="H244" s="9">
        <v>0.1</v>
      </c>
    </row>
    <row r="245" spans="1:8" x14ac:dyDescent="0.3">
      <c r="A245" s="6" t="s">
        <v>757</v>
      </c>
      <c r="B245" s="6" t="s">
        <v>520</v>
      </c>
      <c r="C245" s="6" t="s">
        <v>2025</v>
      </c>
      <c r="D245" s="6" t="s">
        <v>59</v>
      </c>
      <c r="E245" s="6" t="s">
        <v>165</v>
      </c>
      <c r="F245" s="7">
        <v>3597.34</v>
      </c>
      <c r="G245" s="8">
        <v>3237.61</v>
      </c>
      <c r="H245" s="9">
        <v>0.1</v>
      </c>
    </row>
    <row r="246" spans="1:8" x14ac:dyDescent="0.3">
      <c r="A246" s="6" t="s">
        <v>756</v>
      </c>
      <c r="B246" s="6" t="s">
        <v>517</v>
      </c>
      <c r="C246" s="6" t="s">
        <v>2025</v>
      </c>
      <c r="D246" s="6" t="s">
        <v>59</v>
      </c>
      <c r="E246" s="6" t="s">
        <v>62</v>
      </c>
      <c r="F246" s="7">
        <v>3597.34</v>
      </c>
      <c r="G246" s="8">
        <v>3237.61</v>
      </c>
      <c r="H246" s="9">
        <v>0.1</v>
      </c>
    </row>
    <row r="247" spans="1:8" x14ac:dyDescent="0.3">
      <c r="A247" s="6" t="s">
        <v>758</v>
      </c>
      <c r="B247" s="6" t="s">
        <v>734</v>
      </c>
      <c r="C247" s="6" t="s">
        <v>1965</v>
      </c>
      <c r="F247" s="7">
        <v>5090.8500000000004</v>
      </c>
      <c r="G247" s="8">
        <v>4581.76</v>
      </c>
      <c r="H247" s="9">
        <v>0.1</v>
      </c>
    </row>
    <row r="248" spans="1:8" x14ac:dyDescent="0.3">
      <c r="A248" s="6" t="s">
        <v>759</v>
      </c>
      <c r="B248" s="6" t="s">
        <v>734</v>
      </c>
      <c r="C248" s="6" t="s">
        <v>1975</v>
      </c>
      <c r="D248" s="6" t="s">
        <v>356</v>
      </c>
      <c r="E248" s="6" t="s">
        <v>760</v>
      </c>
      <c r="F248" s="7">
        <v>5221.25</v>
      </c>
      <c r="G248" s="8">
        <v>4699.12</v>
      </c>
      <c r="H248" s="9">
        <v>0.1</v>
      </c>
    </row>
    <row r="249" spans="1:8" x14ac:dyDescent="0.3">
      <c r="A249" s="6" t="s">
        <v>761</v>
      </c>
      <c r="B249" s="6" t="s">
        <v>734</v>
      </c>
      <c r="C249" s="6" t="s">
        <v>1975</v>
      </c>
      <c r="D249" s="6" t="s">
        <v>760</v>
      </c>
      <c r="E249" s="6" t="s">
        <v>357</v>
      </c>
      <c r="F249" s="7">
        <v>5221.25</v>
      </c>
      <c r="G249" s="8">
        <v>4699.12</v>
      </c>
      <c r="H249" s="9">
        <v>0.1</v>
      </c>
    </row>
    <row r="250" spans="1:8" x14ac:dyDescent="0.3">
      <c r="A250" s="6" t="s">
        <v>762</v>
      </c>
      <c r="B250" s="6" t="s">
        <v>734</v>
      </c>
      <c r="C250" s="6" t="s">
        <v>1965</v>
      </c>
      <c r="D250" s="6" t="s">
        <v>760</v>
      </c>
      <c r="E250" s="6" t="s">
        <v>357</v>
      </c>
      <c r="F250" s="7">
        <v>4996.9399999999996</v>
      </c>
      <c r="G250" s="8">
        <v>4497.25</v>
      </c>
      <c r="H250" s="9">
        <v>0.1</v>
      </c>
    </row>
    <row r="251" spans="1:8" x14ac:dyDescent="0.3">
      <c r="A251" s="6" t="s">
        <v>763</v>
      </c>
      <c r="B251" s="6" t="s">
        <v>731</v>
      </c>
      <c r="C251" s="6" t="s">
        <v>1975</v>
      </c>
      <c r="F251" s="7">
        <v>5221.25</v>
      </c>
      <c r="G251" s="8">
        <v>4699.12</v>
      </c>
      <c r="H251" s="9">
        <v>0.1</v>
      </c>
    </row>
    <row r="252" spans="1:8" x14ac:dyDescent="0.3">
      <c r="A252" s="6" t="s">
        <v>764</v>
      </c>
      <c r="B252" s="6" t="s">
        <v>731</v>
      </c>
      <c r="C252" s="6" t="s">
        <v>1975</v>
      </c>
      <c r="D252" s="6" t="s">
        <v>665</v>
      </c>
      <c r="E252" s="6" t="s">
        <v>665</v>
      </c>
      <c r="F252" s="7">
        <v>5221.25</v>
      </c>
      <c r="G252" s="8">
        <v>4699.12</v>
      </c>
      <c r="H252" s="9">
        <v>0.1</v>
      </c>
    </row>
    <row r="253" spans="1:8" x14ac:dyDescent="0.3">
      <c r="A253" s="6" t="s">
        <v>765</v>
      </c>
      <c r="B253" s="6" t="s">
        <v>734</v>
      </c>
      <c r="C253" s="6" t="s">
        <v>1975</v>
      </c>
      <c r="F253" s="7">
        <v>5221.25</v>
      </c>
      <c r="G253" s="8">
        <v>4699.12</v>
      </c>
      <c r="H253" s="9">
        <v>0.1</v>
      </c>
    </row>
    <row r="254" spans="1:8" x14ac:dyDescent="0.3">
      <c r="A254" s="6" t="s">
        <v>766</v>
      </c>
      <c r="B254" s="6" t="s">
        <v>767</v>
      </c>
      <c r="C254" s="6" t="s">
        <v>1975</v>
      </c>
      <c r="D254" s="6" t="s">
        <v>65</v>
      </c>
      <c r="E254" s="6" t="s">
        <v>768</v>
      </c>
      <c r="F254" s="7">
        <v>4043.98</v>
      </c>
      <c r="G254" s="8">
        <v>3639.58</v>
      </c>
      <c r="H254" s="9">
        <v>0.1</v>
      </c>
    </row>
    <row r="255" spans="1:8" x14ac:dyDescent="0.3">
      <c r="A255" s="6" t="s">
        <v>769</v>
      </c>
      <c r="B255" s="6" t="s">
        <v>551</v>
      </c>
      <c r="C255" s="6" t="s">
        <v>1975</v>
      </c>
      <c r="D255" s="6" t="s">
        <v>65</v>
      </c>
      <c r="E255" s="6" t="s">
        <v>247</v>
      </c>
      <c r="F255" s="7">
        <v>3597.34</v>
      </c>
      <c r="G255" s="8">
        <v>3237.61</v>
      </c>
      <c r="H255" s="9">
        <v>0.1</v>
      </c>
    </row>
    <row r="256" spans="1:8" x14ac:dyDescent="0.3">
      <c r="A256" s="6" t="s">
        <v>770</v>
      </c>
      <c r="B256" s="6" t="s">
        <v>551</v>
      </c>
      <c r="C256" s="6" t="s">
        <v>1965</v>
      </c>
      <c r="D256" s="6" t="s">
        <v>65</v>
      </c>
      <c r="E256" s="6" t="s">
        <v>247</v>
      </c>
      <c r="F256" s="7">
        <v>3559.7</v>
      </c>
      <c r="G256" s="8">
        <v>3203.7299999999996</v>
      </c>
      <c r="H256" s="9">
        <v>0.1</v>
      </c>
    </row>
    <row r="257" spans="1:8" x14ac:dyDescent="0.3">
      <c r="A257" s="6" t="s">
        <v>773</v>
      </c>
      <c r="B257" s="6" t="s">
        <v>551</v>
      </c>
      <c r="C257" s="6" t="s">
        <v>1975</v>
      </c>
      <c r="D257" s="6" t="s">
        <v>71</v>
      </c>
      <c r="E257" s="6" t="s">
        <v>774</v>
      </c>
      <c r="F257" s="7">
        <v>3559.7</v>
      </c>
      <c r="G257" s="8">
        <v>3203.7299999999996</v>
      </c>
      <c r="H257" s="9">
        <v>0.1</v>
      </c>
    </row>
    <row r="258" spans="1:8" x14ac:dyDescent="0.3">
      <c r="A258" s="6" t="s">
        <v>771</v>
      </c>
      <c r="B258" s="6" t="s">
        <v>767</v>
      </c>
      <c r="C258" s="6" t="s">
        <v>1975</v>
      </c>
      <c r="D258" s="6" t="s">
        <v>71</v>
      </c>
      <c r="E258" s="6" t="s">
        <v>72</v>
      </c>
      <c r="F258" s="7">
        <v>3559.7</v>
      </c>
      <c r="G258" s="8">
        <v>3203.7299999999996</v>
      </c>
      <c r="H258" s="9">
        <v>0.1</v>
      </c>
    </row>
    <row r="259" spans="1:8" x14ac:dyDescent="0.3">
      <c r="A259" s="6" t="s">
        <v>772</v>
      </c>
      <c r="B259" s="6" t="s">
        <v>551</v>
      </c>
      <c r="C259" s="6" t="s">
        <v>1965</v>
      </c>
      <c r="D259" s="6" t="s">
        <v>71</v>
      </c>
      <c r="E259" s="6" t="s">
        <v>72</v>
      </c>
      <c r="F259" s="7">
        <v>3559.7</v>
      </c>
      <c r="G259" s="8">
        <v>3203.7299999999996</v>
      </c>
      <c r="H259" s="9">
        <v>0.1</v>
      </c>
    </row>
    <row r="260" spans="1:8" x14ac:dyDescent="0.3">
      <c r="A260" s="6" t="s">
        <v>775</v>
      </c>
      <c r="B260" s="6" t="s">
        <v>517</v>
      </c>
      <c r="C260" s="6" t="s">
        <v>1975</v>
      </c>
      <c r="D260" s="6" t="s">
        <v>78</v>
      </c>
      <c r="E260" s="6" t="s">
        <v>79</v>
      </c>
      <c r="F260" s="7">
        <v>3995.26</v>
      </c>
      <c r="G260" s="8">
        <v>3595.7300000000005</v>
      </c>
      <c r="H260" s="9">
        <v>0.1</v>
      </c>
    </row>
    <row r="261" spans="1:8" x14ac:dyDescent="0.3">
      <c r="A261" s="6" t="s">
        <v>776</v>
      </c>
      <c r="B261" s="6" t="s">
        <v>551</v>
      </c>
      <c r="C261" s="6" t="s">
        <v>2026</v>
      </c>
      <c r="D261" s="6" t="s">
        <v>686</v>
      </c>
      <c r="E261" s="6" t="s">
        <v>686</v>
      </c>
      <c r="F261" s="7">
        <v>3534.16</v>
      </c>
      <c r="G261" s="8">
        <v>3180.74</v>
      </c>
      <c r="H261" s="9">
        <v>0.1</v>
      </c>
    </row>
    <row r="262" spans="1:8" x14ac:dyDescent="0.3">
      <c r="A262" s="6" t="s">
        <v>783</v>
      </c>
      <c r="B262" s="6" t="s">
        <v>501</v>
      </c>
      <c r="C262" s="6" t="s">
        <v>2026</v>
      </c>
      <c r="D262" s="6" t="s">
        <v>78</v>
      </c>
      <c r="E262" s="6" t="s">
        <v>78</v>
      </c>
      <c r="F262" s="7">
        <v>3995.26</v>
      </c>
      <c r="G262" s="8">
        <v>3595.7300000000005</v>
      </c>
      <c r="H262" s="9">
        <v>0.1</v>
      </c>
    </row>
    <row r="263" spans="1:8" x14ac:dyDescent="0.3">
      <c r="A263" s="6" t="s">
        <v>784</v>
      </c>
      <c r="B263" s="6" t="s">
        <v>501</v>
      </c>
      <c r="C263" s="6" t="s">
        <v>1975</v>
      </c>
      <c r="D263" s="6" t="s">
        <v>84</v>
      </c>
      <c r="E263" s="6" t="s">
        <v>466</v>
      </c>
      <c r="F263" s="7">
        <v>3995.26</v>
      </c>
      <c r="G263" s="8">
        <v>3595.7300000000005</v>
      </c>
      <c r="H263" s="9">
        <v>0.1</v>
      </c>
    </row>
    <row r="264" spans="1:8" x14ac:dyDescent="0.3">
      <c r="A264" s="6" t="s">
        <v>785</v>
      </c>
      <c r="B264" s="6" t="s">
        <v>501</v>
      </c>
      <c r="C264" s="6" t="s">
        <v>1975</v>
      </c>
      <c r="D264" s="6" t="s">
        <v>466</v>
      </c>
      <c r="E264" s="6" t="s">
        <v>786</v>
      </c>
      <c r="F264" s="7">
        <v>4098.37</v>
      </c>
      <c r="G264" s="8">
        <v>3688.5299999999997</v>
      </c>
      <c r="H264" s="9">
        <v>0.1</v>
      </c>
    </row>
    <row r="265" spans="1:8" x14ac:dyDescent="0.3">
      <c r="A265" s="6" t="s">
        <v>777</v>
      </c>
      <c r="B265" s="6" t="s">
        <v>517</v>
      </c>
      <c r="C265" s="6" t="s">
        <v>1975</v>
      </c>
      <c r="D265" s="6" t="s">
        <v>79</v>
      </c>
      <c r="E265" s="6" t="s">
        <v>79</v>
      </c>
      <c r="F265" s="7">
        <v>3995.26</v>
      </c>
      <c r="G265" s="8">
        <v>3595.7300000000005</v>
      </c>
      <c r="H265" s="9">
        <v>0.1</v>
      </c>
    </row>
    <row r="266" spans="1:8" x14ac:dyDescent="0.3">
      <c r="A266" s="6" t="s">
        <v>778</v>
      </c>
      <c r="B266" s="6" t="s">
        <v>501</v>
      </c>
      <c r="C266" s="6" t="s">
        <v>1965</v>
      </c>
      <c r="F266" s="7">
        <v>4238.58</v>
      </c>
      <c r="G266" s="8">
        <v>3814.72</v>
      </c>
      <c r="H266" s="9">
        <v>0.1</v>
      </c>
    </row>
    <row r="267" spans="1:8" x14ac:dyDescent="0.3">
      <c r="A267" s="6" t="s">
        <v>779</v>
      </c>
      <c r="B267" s="6" t="s">
        <v>501</v>
      </c>
      <c r="C267" s="6" t="s">
        <v>1975</v>
      </c>
      <c r="D267" s="6" t="s">
        <v>84</v>
      </c>
      <c r="E267" s="6" t="s">
        <v>85</v>
      </c>
      <c r="F267" s="7">
        <v>3995.26</v>
      </c>
      <c r="G267" s="8">
        <v>3595.7300000000005</v>
      </c>
      <c r="H267" s="9">
        <v>0.1</v>
      </c>
    </row>
    <row r="268" spans="1:8" x14ac:dyDescent="0.3">
      <c r="A268" s="6" t="s">
        <v>780</v>
      </c>
      <c r="B268" s="6" t="s">
        <v>501</v>
      </c>
      <c r="C268" s="6" t="s">
        <v>1965</v>
      </c>
      <c r="D268" s="6" t="s">
        <v>78</v>
      </c>
      <c r="E268" s="6" t="s">
        <v>78</v>
      </c>
      <c r="F268" s="7">
        <v>3995.26</v>
      </c>
      <c r="G268" s="8">
        <v>3595.7300000000005</v>
      </c>
      <c r="H268" s="9">
        <v>0.1</v>
      </c>
    </row>
    <row r="269" spans="1:8" x14ac:dyDescent="0.3">
      <c r="A269" s="6" t="s">
        <v>781</v>
      </c>
      <c r="B269" s="6" t="s">
        <v>501</v>
      </c>
      <c r="C269" s="6" t="s">
        <v>1975</v>
      </c>
      <c r="D269" s="6" t="s">
        <v>78</v>
      </c>
      <c r="E269" s="6" t="s">
        <v>88</v>
      </c>
      <c r="F269" s="7">
        <v>3995.26</v>
      </c>
      <c r="G269" s="8">
        <v>3595.7300000000005</v>
      </c>
      <c r="H269" s="9">
        <v>0.1</v>
      </c>
    </row>
    <row r="270" spans="1:8" x14ac:dyDescent="0.3">
      <c r="A270" s="6" t="s">
        <v>782</v>
      </c>
      <c r="B270" s="6" t="s">
        <v>501</v>
      </c>
      <c r="C270" s="6" t="s">
        <v>1975</v>
      </c>
      <c r="D270" s="6" t="s">
        <v>88</v>
      </c>
      <c r="E270" s="6" t="s">
        <v>79</v>
      </c>
      <c r="F270" s="7">
        <v>3995.26</v>
      </c>
      <c r="G270" s="8">
        <v>3595.7300000000005</v>
      </c>
      <c r="H270" s="9">
        <v>0.1</v>
      </c>
    </row>
    <row r="271" spans="1:8" x14ac:dyDescent="0.3">
      <c r="A271" s="6" t="s">
        <v>496</v>
      </c>
      <c r="B271" s="6" t="s">
        <v>497</v>
      </c>
      <c r="C271" s="6" t="s">
        <v>2009</v>
      </c>
      <c r="F271" s="7">
        <v>4750.75</v>
      </c>
      <c r="G271" s="8">
        <v>4275.67</v>
      </c>
      <c r="H271" s="9">
        <v>0.1</v>
      </c>
    </row>
    <row r="272" spans="1:8" x14ac:dyDescent="0.3">
      <c r="A272" s="6" t="s">
        <v>498</v>
      </c>
      <c r="B272" s="6" t="s">
        <v>499</v>
      </c>
      <c r="C272" s="6" t="s">
        <v>2009</v>
      </c>
      <c r="F272" s="7">
        <v>4750.75</v>
      </c>
      <c r="G272" s="8">
        <v>4275.67</v>
      </c>
      <c r="H272" s="9">
        <v>0.1</v>
      </c>
    </row>
    <row r="273" spans="1:8" x14ac:dyDescent="0.3">
      <c r="A273" s="6" t="s">
        <v>488</v>
      </c>
      <c r="B273" s="6" t="s">
        <v>489</v>
      </c>
      <c r="C273" s="6" t="s">
        <v>1975</v>
      </c>
      <c r="D273" s="6" t="s">
        <v>32</v>
      </c>
      <c r="E273" s="6" t="s">
        <v>33</v>
      </c>
      <c r="F273" s="7">
        <v>3355.36</v>
      </c>
      <c r="G273" s="8">
        <v>3019.82</v>
      </c>
      <c r="H273" s="9">
        <v>0.1</v>
      </c>
    </row>
    <row r="274" spans="1:8" x14ac:dyDescent="0.3">
      <c r="A274" s="6" t="s">
        <v>490</v>
      </c>
      <c r="B274" s="6" t="s">
        <v>491</v>
      </c>
      <c r="C274" s="6" t="s">
        <v>1975</v>
      </c>
      <c r="D274" s="6" t="s">
        <v>201</v>
      </c>
      <c r="E274" s="6" t="s">
        <v>269</v>
      </c>
      <c r="F274" s="7">
        <v>3833.35</v>
      </c>
      <c r="G274" s="8">
        <v>3450.0099999999998</v>
      </c>
      <c r="H274" s="9">
        <v>0.1</v>
      </c>
    </row>
    <row r="275" spans="1:8" x14ac:dyDescent="0.3">
      <c r="A275" s="6" t="s">
        <v>492</v>
      </c>
      <c r="B275" s="6" t="s">
        <v>489</v>
      </c>
      <c r="C275" s="6" t="s">
        <v>1975</v>
      </c>
      <c r="D275" s="6" t="s">
        <v>493</v>
      </c>
      <c r="E275" s="6" t="s">
        <v>396</v>
      </c>
      <c r="F275" s="7">
        <v>3323.1</v>
      </c>
      <c r="G275" s="8">
        <v>2990.79</v>
      </c>
      <c r="H275" s="9">
        <v>0.1</v>
      </c>
    </row>
    <row r="276" spans="1:8" x14ac:dyDescent="0.3">
      <c r="A276" s="6" t="s">
        <v>494</v>
      </c>
      <c r="B276" s="6" t="s">
        <v>489</v>
      </c>
      <c r="C276" s="6" t="s">
        <v>1975</v>
      </c>
      <c r="D276" s="6" t="s">
        <v>396</v>
      </c>
      <c r="E276" s="6" t="s">
        <v>495</v>
      </c>
      <c r="F276" s="7">
        <v>3323.1</v>
      </c>
      <c r="G276" s="8">
        <v>2990.79</v>
      </c>
      <c r="H276" s="9">
        <v>0.1</v>
      </c>
    </row>
    <row r="277" spans="1:8" x14ac:dyDescent="0.3">
      <c r="A277" s="6" t="s">
        <v>500</v>
      </c>
      <c r="B277" s="6" t="s">
        <v>501</v>
      </c>
      <c r="C277" s="6" t="s">
        <v>1975</v>
      </c>
      <c r="D277" s="6" t="s">
        <v>188</v>
      </c>
      <c r="E277" s="6" t="s">
        <v>188</v>
      </c>
      <c r="F277" s="7">
        <v>4238.58</v>
      </c>
      <c r="G277" s="8">
        <v>3814.72</v>
      </c>
      <c r="H277" s="9">
        <v>0.1</v>
      </c>
    </row>
    <row r="278" spans="1:8" x14ac:dyDescent="0.3">
      <c r="A278" s="6" t="s">
        <v>502</v>
      </c>
      <c r="B278" s="6" t="s">
        <v>501</v>
      </c>
      <c r="C278" s="6" t="s">
        <v>1965</v>
      </c>
      <c r="D278" s="6" t="s">
        <v>188</v>
      </c>
      <c r="E278" s="6" t="s">
        <v>188</v>
      </c>
      <c r="F278" s="7">
        <v>4238.58</v>
      </c>
      <c r="G278" s="8">
        <v>3814.72</v>
      </c>
      <c r="H278" s="9">
        <v>0.1</v>
      </c>
    </row>
    <row r="279" spans="1:8" x14ac:dyDescent="0.3">
      <c r="A279" s="6" t="s">
        <v>503</v>
      </c>
      <c r="B279" s="6" t="s">
        <v>504</v>
      </c>
      <c r="C279" s="6" t="s">
        <v>1975</v>
      </c>
      <c r="D279" s="6" t="s">
        <v>505</v>
      </c>
      <c r="E279" s="6" t="s">
        <v>506</v>
      </c>
      <c r="F279" s="7">
        <v>4321.91</v>
      </c>
      <c r="G279" s="8">
        <v>3889.72</v>
      </c>
      <c r="H279" s="9">
        <v>0.1</v>
      </c>
    </row>
    <row r="280" spans="1:8" x14ac:dyDescent="0.3">
      <c r="A280" s="6" t="s">
        <v>507</v>
      </c>
      <c r="B280" s="6" t="s">
        <v>508</v>
      </c>
      <c r="C280" s="6" t="s">
        <v>1975</v>
      </c>
      <c r="D280" s="6" t="s">
        <v>509</v>
      </c>
      <c r="E280" s="6" t="s">
        <v>510</v>
      </c>
      <c r="F280" s="7">
        <v>4750.75</v>
      </c>
      <c r="G280" s="8">
        <v>4275.67</v>
      </c>
      <c r="H280" s="9">
        <v>0.1</v>
      </c>
    </row>
    <row r="281" spans="1:8" x14ac:dyDescent="0.3">
      <c r="A281" s="6" t="s">
        <v>530</v>
      </c>
      <c r="B281" s="6" t="s">
        <v>531</v>
      </c>
      <c r="C281" s="6" t="s">
        <v>1965</v>
      </c>
      <c r="D281" s="6" t="s">
        <v>208</v>
      </c>
      <c r="E281" s="6" t="s">
        <v>208</v>
      </c>
      <c r="F281" s="7">
        <v>4321.91</v>
      </c>
      <c r="G281" s="8">
        <v>3889.72</v>
      </c>
      <c r="H281" s="9">
        <v>0.1</v>
      </c>
    </row>
    <row r="282" spans="1:8" x14ac:dyDescent="0.3">
      <c r="A282" s="6" t="s">
        <v>532</v>
      </c>
      <c r="B282" s="6" t="s">
        <v>527</v>
      </c>
      <c r="C282" s="6" t="s">
        <v>1975</v>
      </c>
      <c r="D282" s="6" t="s">
        <v>205</v>
      </c>
      <c r="E282" s="6" t="s">
        <v>533</v>
      </c>
      <c r="F282" s="7">
        <v>4321.91</v>
      </c>
      <c r="G282" s="8">
        <v>3889.72</v>
      </c>
      <c r="H282" s="9">
        <v>0.1</v>
      </c>
    </row>
    <row r="283" spans="1:8" x14ac:dyDescent="0.3">
      <c r="A283" s="6" t="s">
        <v>534</v>
      </c>
      <c r="B283" s="6" t="s">
        <v>527</v>
      </c>
      <c r="C283" s="6" t="s">
        <v>1975</v>
      </c>
      <c r="D283" s="6" t="s">
        <v>208</v>
      </c>
      <c r="E283" s="6" t="s">
        <v>535</v>
      </c>
      <c r="F283" s="7">
        <v>4321.91</v>
      </c>
      <c r="G283" s="8">
        <v>3889.72</v>
      </c>
      <c r="H283" s="9">
        <v>0.1</v>
      </c>
    </row>
    <row r="284" spans="1:8" x14ac:dyDescent="0.3">
      <c r="A284" s="6" t="s">
        <v>524</v>
      </c>
      <c r="B284" s="6" t="s">
        <v>525</v>
      </c>
      <c r="C284" s="6" t="s">
        <v>1975</v>
      </c>
      <c r="D284" s="6" t="s">
        <v>208</v>
      </c>
      <c r="E284" s="6" t="s">
        <v>208</v>
      </c>
      <c r="F284" s="7">
        <v>4321.91</v>
      </c>
      <c r="G284" s="8">
        <v>3889.72</v>
      </c>
      <c r="H284" s="9">
        <v>0.1</v>
      </c>
    </row>
    <row r="285" spans="1:8" x14ac:dyDescent="0.3">
      <c r="A285" s="6" t="s">
        <v>526</v>
      </c>
      <c r="B285" s="6" t="s">
        <v>527</v>
      </c>
      <c r="C285" s="6" t="s">
        <v>1975</v>
      </c>
      <c r="D285" s="6" t="s">
        <v>528</v>
      </c>
      <c r="E285" s="6" t="s">
        <v>529</v>
      </c>
      <c r="F285" s="7">
        <v>4321.91</v>
      </c>
      <c r="G285" s="8">
        <v>3889.72</v>
      </c>
      <c r="H285" s="9">
        <v>0.1</v>
      </c>
    </row>
    <row r="286" spans="1:8" x14ac:dyDescent="0.3">
      <c r="A286" s="6" t="s">
        <v>511</v>
      </c>
      <c r="B286" s="6" t="s">
        <v>512</v>
      </c>
      <c r="C286" s="6" t="s">
        <v>1965</v>
      </c>
      <c r="D286" s="6" t="s">
        <v>192</v>
      </c>
      <c r="E286" s="6" t="s">
        <v>513</v>
      </c>
      <c r="F286" s="7">
        <v>3721.02</v>
      </c>
      <c r="G286" s="8">
        <v>3348.92</v>
      </c>
      <c r="H286" s="9">
        <v>0.1</v>
      </c>
    </row>
    <row r="287" spans="1:8" x14ac:dyDescent="0.3">
      <c r="A287" s="6" t="s">
        <v>514</v>
      </c>
      <c r="B287" s="6" t="s">
        <v>501</v>
      </c>
      <c r="C287" s="6" t="s">
        <v>1975</v>
      </c>
      <c r="D287" s="6" t="s">
        <v>192</v>
      </c>
      <c r="E287" s="6" t="s">
        <v>193</v>
      </c>
      <c r="F287" s="7">
        <v>3721.02</v>
      </c>
      <c r="G287" s="8">
        <v>3348.92</v>
      </c>
      <c r="H287" s="9">
        <v>0.1</v>
      </c>
    </row>
    <row r="288" spans="1:8" x14ac:dyDescent="0.3">
      <c r="A288" s="6" t="s">
        <v>515</v>
      </c>
      <c r="B288" s="6" t="s">
        <v>501</v>
      </c>
      <c r="C288" s="6" t="s">
        <v>1975</v>
      </c>
      <c r="D288" s="6" t="s">
        <v>192</v>
      </c>
      <c r="E288" s="6" t="s">
        <v>193</v>
      </c>
      <c r="F288" s="7">
        <v>4465.2299999999996</v>
      </c>
      <c r="G288" s="8">
        <v>4018.7099999999996</v>
      </c>
      <c r="H288" s="9">
        <v>0.1</v>
      </c>
    </row>
    <row r="289" spans="1:8" x14ac:dyDescent="0.3">
      <c r="A289" s="6" t="s">
        <v>519</v>
      </c>
      <c r="B289" s="6" t="s">
        <v>520</v>
      </c>
      <c r="C289" s="6" t="s">
        <v>2010</v>
      </c>
      <c r="D289" s="6" t="s">
        <v>42</v>
      </c>
      <c r="E289" s="6" t="s">
        <v>37</v>
      </c>
      <c r="F289" s="7">
        <v>3721.02</v>
      </c>
      <c r="G289" s="8">
        <v>3348.92</v>
      </c>
      <c r="H289" s="9">
        <v>0.1</v>
      </c>
    </row>
    <row r="290" spans="1:8" x14ac:dyDescent="0.3">
      <c r="A290" s="6" t="s">
        <v>516</v>
      </c>
      <c r="B290" s="6" t="s">
        <v>517</v>
      </c>
      <c r="C290" s="6" t="s">
        <v>1975</v>
      </c>
      <c r="D290" s="6" t="s">
        <v>42</v>
      </c>
      <c r="E290" s="6" t="s">
        <v>37</v>
      </c>
      <c r="F290" s="7">
        <v>3721.02</v>
      </c>
      <c r="G290" s="8">
        <v>3348.92</v>
      </c>
      <c r="H290" s="9">
        <v>0.1</v>
      </c>
    </row>
    <row r="291" spans="1:8" x14ac:dyDescent="0.3">
      <c r="A291" s="6" t="s">
        <v>518</v>
      </c>
      <c r="B291" s="6" t="s">
        <v>517</v>
      </c>
      <c r="C291" s="6" t="s">
        <v>1975</v>
      </c>
      <c r="D291" s="6" t="s">
        <v>37</v>
      </c>
      <c r="E291" s="6" t="s">
        <v>329</v>
      </c>
      <c r="F291" s="7">
        <v>3684.73</v>
      </c>
      <c r="G291" s="8">
        <v>3316.26</v>
      </c>
      <c r="H291" s="9">
        <v>0.1</v>
      </c>
    </row>
    <row r="292" spans="1:8" x14ac:dyDescent="0.3">
      <c r="A292" s="6" t="s">
        <v>521</v>
      </c>
      <c r="B292" s="6" t="s">
        <v>501</v>
      </c>
      <c r="C292" s="6" t="s">
        <v>2010</v>
      </c>
      <c r="F292" s="7">
        <v>4452.32</v>
      </c>
      <c r="G292" s="8">
        <v>4007.0899999999997</v>
      </c>
      <c r="H292" s="9">
        <v>0.1</v>
      </c>
    </row>
    <row r="293" spans="1:8" x14ac:dyDescent="0.3">
      <c r="A293" s="6" t="s">
        <v>522</v>
      </c>
      <c r="B293" s="6" t="s">
        <v>501</v>
      </c>
      <c r="C293" s="6" t="s">
        <v>2010</v>
      </c>
      <c r="F293" s="7">
        <v>4452.32</v>
      </c>
      <c r="G293" s="8">
        <v>4007.0899999999997</v>
      </c>
      <c r="H293" s="9">
        <v>0.1</v>
      </c>
    </row>
    <row r="294" spans="1:8" x14ac:dyDescent="0.3">
      <c r="A294" s="6" t="s">
        <v>523</v>
      </c>
      <c r="B294" s="6" t="s">
        <v>501</v>
      </c>
      <c r="C294" s="6" t="s">
        <v>1965</v>
      </c>
      <c r="F294" s="7">
        <v>4452.32</v>
      </c>
      <c r="G294" s="8">
        <v>4007.0899999999997</v>
      </c>
      <c r="H294" s="9">
        <v>0.1</v>
      </c>
    </row>
    <row r="295" spans="1:8" x14ac:dyDescent="0.3">
      <c r="A295" s="6" t="s">
        <v>543</v>
      </c>
      <c r="B295" s="6" t="s">
        <v>544</v>
      </c>
      <c r="C295" s="6" t="s">
        <v>1975</v>
      </c>
      <c r="D295" s="6" t="s">
        <v>540</v>
      </c>
      <c r="E295" s="6" t="s">
        <v>206</v>
      </c>
      <c r="F295" s="7">
        <v>4894.6000000000004</v>
      </c>
      <c r="G295" s="8">
        <v>4405.1400000000003</v>
      </c>
      <c r="H295" s="9">
        <v>0.1</v>
      </c>
    </row>
    <row r="296" spans="1:8" x14ac:dyDescent="0.3">
      <c r="A296" s="6" t="s">
        <v>545</v>
      </c>
      <c r="B296" s="6" t="s">
        <v>546</v>
      </c>
      <c r="C296" s="6" t="s">
        <v>1975</v>
      </c>
      <c r="D296" s="6" t="s">
        <v>540</v>
      </c>
      <c r="E296" s="6" t="s">
        <v>206</v>
      </c>
      <c r="F296" s="7">
        <v>4894.6000000000004</v>
      </c>
      <c r="G296" s="8">
        <v>4405.1400000000003</v>
      </c>
      <c r="H296" s="9">
        <v>0.1</v>
      </c>
    </row>
    <row r="297" spans="1:8" x14ac:dyDescent="0.3">
      <c r="A297" s="6" t="s">
        <v>547</v>
      </c>
      <c r="B297" s="6" t="s">
        <v>548</v>
      </c>
      <c r="C297" s="6" t="s">
        <v>2011</v>
      </c>
      <c r="D297" s="6" t="s">
        <v>542</v>
      </c>
      <c r="E297" s="6" t="s">
        <v>209</v>
      </c>
      <c r="F297" s="7">
        <v>4750.75</v>
      </c>
      <c r="G297" s="8">
        <v>4275.67</v>
      </c>
      <c r="H297" s="9">
        <v>0.1</v>
      </c>
    </row>
    <row r="298" spans="1:8" x14ac:dyDescent="0.3">
      <c r="A298" s="6" t="s">
        <v>549</v>
      </c>
      <c r="B298" s="6" t="s">
        <v>548</v>
      </c>
      <c r="C298" s="6" t="s">
        <v>1965</v>
      </c>
      <c r="F298" s="7">
        <v>4894.6000000000004</v>
      </c>
      <c r="G298" s="8">
        <v>4405.1400000000003</v>
      </c>
      <c r="H298" s="9">
        <v>0.1</v>
      </c>
    </row>
    <row r="299" spans="1:8" x14ac:dyDescent="0.3">
      <c r="A299" s="6" t="s">
        <v>550</v>
      </c>
      <c r="B299" s="6" t="s">
        <v>551</v>
      </c>
      <c r="C299" s="6" t="s">
        <v>2009</v>
      </c>
      <c r="D299" s="6" t="s">
        <v>209</v>
      </c>
      <c r="E299" s="6" t="s">
        <v>209</v>
      </c>
      <c r="F299" s="7">
        <v>4894.6000000000004</v>
      </c>
      <c r="G299" s="8">
        <v>4405.1400000000003</v>
      </c>
      <c r="H299" s="9">
        <v>0.1</v>
      </c>
    </row>
    <row r="300" spans="1:8" x14ac:dyDescent="0.3">
      <c r="A300" s="6" t="s">
        <v>538</v>
      </c>
      <c r="B300" s="6" t="s">
        <v>539</v>
      </c>
      <c r="C300" s="6" t="s">
        <v>1975</v>
      </c>
      <c r="D300" s="6" t="s">
        <v>540</v>
      </c>
      <c r="E300" s="6" t="s">
        <v>206</v>
      </c>
      <c r="F300" s="7">
        <v>4822</v>
      </c>
      <c r="G300" s="8">
        <v>4339.8</v>
      </c>
      <c r="H300" s="9">
        <v>0.1</v>
      </c>
    </row>
    <row r="301" spans="1:8" x14ac:dyDescent="0.3">
      <c r="A301" s="6" t="s">
        <v>541</v>
      </c>
      <c r="B301" s="6" t="s">
        <v>539</v>
      </c>
      <c r="C301" s="6" t="s">
        <v>1975</v>
      </c>
      <c r="D301" s="6" t="s">
        <v>542</v>
      </c>
      <c r="E301" s="6" t="s">
        <v>209</v>
      </c>
      <c r="F301" s="7">
        <v>4894.6000000000004</v>
      </c>
      <c r="G301" s="8">
        <v>4405.1400000000003</v>
      </c>
      <c r="H301" s="9">
        <v>0.1</v>
      </c>
    </row>
    <row r="302" spans="1:8" x14ac:dyDescent="0.3">
      <c r="A302" s="6" t="s">
        <v>537</v>
      </c>
      <c r="B302" s="6" t="s">
        <v>501</v>
      </c>
      <c r="C302" s="6" t="s">
        <v>2009</v>
      </c>
      <c r="F302" s="7">
        <v>5635.3</v>
      </c>
      <c r="G302" s="8">
        <v>5071.7700000000004</v>
      </c>
      <c r="H302" s="9">
        <v>0.1</v>
      </c>
    </row>
    <row r="303" spans="1:8" x14ac:dyDescent="0.3">
      <c r="A303" s="6" t="s">
        <v>536</v>
      </c>
      <c r="B303" s="6" t="s">
        <v>501</v>
      </c>
      <c r="C303" s="6" t="s">
        <v>2009</v>
      </c>
      <c r="F303" s="7">
        <v>5635.3</v>
      </c>
      <c r="G303" s="8">
        <v>5071.7700000000004</v>
      </c>
      <c r="H303" s="9">
        <v>0.1</v>
      </c>
    </row>
    <row r="304" spans="1:8" x14ac:dyDescent="0.3">
      <c r="A304" s="6" t="s">
        <v>559</v>
      </c>
      <c r="B304" s="6" t="s">
        <v>553</v>
      </c>
      <c r="C304" s="6" t="s">
        <v>1975</v>
      </c>
      <c r="D304" s="6" t="s">
        <v>554</v>
      </c>
      <c r="E304" s="6" t="s">
        <v>554</v>
      </c>
      <c r="F304" s="7">
        <v>5089.5200000000004</v>
      </c>
      <c r="G304" s="8">
        <v>4580.5700000000006</v>
      </c>
      <c r="H304" s="9">
        <v>0.1</v>
      </c>
    </row>
    <row r="305" spans="1:8" x14ac:dyDescent="0.3">
      <c r="A305" s="6" t="s">
        <v>552</v>
      </c>
      <c r="B305" s="6" t="s">
        <v>553</v>
      </c>
      <c r="C305" s="6" t="s">
        <v>1975</v>
      </c>
      <c r="D305" s="6" t="s">
        <v>554</v>
      </c>
      <c r="E305" s="6" t="s">
        <v>555</v>
      </c>
      <c r="F305" s="7">
        <v>4750.75</v>
      </c>
      <c r="G305" s="8">
        <v>4275.67</v>
      </c>
      <c r="H305" s="9">
        <v>0.1</v>
      </c>
    </row>
    <row r="306" spans="1:8" x14ac:dyDescent="0.3">
      <c r="A306" s="6" t="s">
        <v>556</v>
      </c>
      <c r="B306" s="6" t="s">
        <v>553</v>
      </c>
      <c r="C306" s="6" t="s">
        <v>1975</v>
      </c>
      <c r="D306" s="6" t="s">
        <v>554</v>
      </c>
      <c r="E306" s="6" t="s">
        <v>555</v>
      </c>
      <c r="F306" s="7">
        <v>4750.75</v>
      </c>
      <c r="G306" s="8">
        <v>4275.67</v>
      </c>
      <c r="H306" s="9">
        <v>0.1</v>
      </c>
    </row>
    <row r="307" spans="1:8" x14ac:dyDescent="0.3">
      <c r="A307" s="6" t="s">
        <v>557</v>
      </c>
      <c r="B307" s="6" t="s">
        <v>558</v>
      </c>
      <c r="C307" s="6" t="s">
        <v>1965</v>
      </c>
      <c r="F307" s="7">
        <v>4750.75</v>
      </c>
      <c r="G307" s="8">
        <v>4275.67</v>
      </c>
      <c r="H307" s="9">
        <v>0.1</v>
      </c>
    </row>
    <row r="308" spans="1:8" x14ac:dyDescent="0.3">
      <c r="A308" s="6" t="s">
        <v>560</v>
      </c>
      <c r="B308" s="6" t="s">
        <v>561</v>
      </c>
      <c r="C308" s="6" t="s">
        <v>1975</v>
      </c>
      <c r="D308" s="6" t="s">
        <v>509</v>
      </c>
      <c r="E308" s="6" t="s">
        <v>510</v>
      </c>
      <c r="F308" s="7">
        <v>4894.6000000000004</v>
      </c>
      <c r="G308" s="8">
        <v>4405.1400000000003</v>
      </c>
      <c r="H308" s="9">
        <v>0.1</v>
      </c>
    </row>
    <row r="309" spans="1:8" x14ac:dyDescent="0.3">
      <c r="A309" s="6" t="s">
        <v>571</v>
      </c>
      <c r="B309" s="6" t="s">
        <v>572</v>
      </c>
      <c r="C309" s="6" t="s">
        <v>1975</v>
      </c>
      <c r="F309" s="7">
        <v>4321.91</v>
      </c>
      <c r="G309" s="8">
        <v>3889.72</v>
      </c>
      <c r="H309" s="9">
        <v>0.1</v>
      </c>
    </row>
    <row r="310" spans="1:8" x14ac:dyDescent="0.3">
      <c r="A310" s="6" t="s">
        <v>573</v>
      </c>
      <c r="B310" s="6" t="s">
        <v>27</v>
      </c>
      <c r="C310" s="6" t="s">
        <v>1975</v>
      </c>
      <c r="D310" s="6" t="s">
        <v>208</v>
      </c>
      <c r="E310" s="6" t="s">
        <v>208</v>
      </c>
      <c r="F310" s="7">
        <v>4321.91</v>
      </c>
      <c r="G310" s="8">
        <v>3889.72</v>
      </c>
      <c r="H310" s="9">
        <v>0.1</v>
      </c>
    </row>
    <row r="311" spans="1:8" x14ac:dyDescent="0.3">
      <c r="A311" s="6" t="s">
        <v>569</v>
      </c>
      <c r="B311" s="6" t="s">
        <v>570</v>
      </c>
      <c r="C311" s="6" t="s">
        <v>1975</v>
      </c>
      <c r="D311" s="6" t="s">
        <v>218</v>
      </c>
      <c r="E311" s="6" t="s">
        <v>219</v>
      </c>
      <c r="F311" s="7">
        <v>4894.6000000000004</v>
      </c>
      <c r="G311" s="8">
        <v>4405.1400000000003</v>
      </c>
      <c r="H311" s="9">
        <v>0.1</v>
      </c>
    </row>
    <row r="312" spans="1:8" x14ac:dyDescent="0.3">
      <c r="A312" s="6" t="s">
        <v>566</v>
      </c>
      <c r="B312" s="6" t="s">
        <v>567</v>
      </c>
      <c r="C312" s="6" t="s">
        <v>2013</v>
      </c>
      <c r="D312" s="6" t="s">
        <v>214</v>
      </c>
      <c r="E312" s="6" t="s">
        <v>215</v>
      </c>
      <c r="F312" s="7">
        <v>5167.49</v>
      </c>
      <c r="G312" s="8">
        <v>4650.74</v>
      </c>
      <c r="H312" s="9">
        <v>0.1</v>
      </c>
    </row>
    <row r="313" spans="1:8" x14ac:dyDescent="0.3">
      <c r="A313" s="6" t="s">
        <v>568</v>
      </c>
      <c r="B313" s="6" t="s">
        <v>563</v>
      </c>
      <c r="C313" s="6" t="s">
        <v>1965</v>
      </c>
      <c r="D313" s="6" t="s">
        <v>214</v>
      </c>
      <c r="E313" s="6" t="s">
        <v>215</v>
      </c>
      <c r="F313" s="7">
        <v>5167.49</v>
      </c>
      <c r="G313" s="8">
        <v>4650.74</v>
      </c>
      <c r="H313" s="9">
        <v>0.1</v>
      </c>
    </row>
    <row r="314" spans="1:8" x14ac:dyDescent="0.3">
      <c r="A314" s="6" t="s">
        <v>562</v>
      </c>
      <c r="B314" s="6" t="s">
        <v>563</v>
      </c>
      <c r="C314" s="6" t="s">
        <v>1975</v>
      </c>
      <c r="D314" s="6" t="s">
        <v>214</v>
      </c>
      <c r="E314" s="6" t="s">
        <v>215</v>
      </c>
      <c r="F314" s="7">
        <v>5167.49</v>
      </c>
      <c r="G314" s="8">
        <v>4650.74</v>
      </c>
      <c r="H314" s="9">
        <v>0.1</v>
      </c>
    </row>
    <row r="315" spans="1:8" x14ac:dyDescent="0.3">
      <c r="A315" s="6" t="s">
        <v>564</v>
      </c>
      <c r="B315" s="6" t="s">
        <v>565</v>
      </c>
      <c r="C315" s="6" t="s">
        <v>2012</v>
      </c>
      <c r="D315" s="6" t="s">
        <v>214</v>
      </c>
      <c r="E315" s="6" t="s">
        <v>215</v>
      </c>
      <c r="F315" s="7">
        <v>5167.49</v>
      </c>
      <c r="G315" s="8">
        <v>4650.74</v>
      </c>
      <c r="H315" s="9">
        <v>0.1</v>
      </c>
    </row>
    <row r="316" spans="1:8" x14ac:dyDescent="0.3">
      <c r="A316" s="6" t="s">
        <v>586</v>
      </c>
      <c r="B316" s="6" t="s">
        <v>587</v>
      </c>
      <c r="C316" s="6" t="s">
        <v>1975</v>
      </c>
      <c r="D316" s="6" t="s">
        <v>223</v>
      </c>
      <c r="E316" s="6" t="s">
        <v>223</v>
      </c>
      <c r="F316" s="7">
        <v>5207.8100000000004</v>
      </c>
      <c r="G316" s="8">
        <v>4687.0300000000007</v>
      </c>
      <c r="H316" s="9">
        <v>0.1</v>
      </c>
    </row>
    <row r="317" spans="1:8" x14ac:dyDescent="0.3">
      <c r="A317" s="6" t="s">
        <v>588</v>
      </c>
      <c r="B317" s="6" t="s">
        <v>587</v>
      </c>
      <c r="C317" s="6" t="s">
        <v>1965</v>
      </c>
      <c r="D317" s="6" t="s">
        <v>223</v>
      </c>
      <c r="E317" s="6" t="s">
        <v>223</v>
      </c>
      <c r="F317" s="7">
        <v>5036.53</v>
      </c>
      <c r="G317" s="8">
        <v>4532.88</v>
      </c>
      <c r="H317" s="9">
        <v>0.1</v>
      </c>
    </row>
    <row r="318" spans="1:8" x14ac:dyDescent="0.3">
      <c r="A318" s="6" t="s">
        <v>574</v>
      </c>
      <c r="B318" s="6" t="s">
        <v>575</v>
      </c>
      <c r="C318" s="6" t="s">
        <v>1975</v>
      </c>
      <c r="D318" s="6" t="s">
        <v>223</v>
      </c>
      <c r="E318" s="6" t="s">
        <v>576</v>
      </c>
      <c r="F318" s="7">
        <v>5207.8100000000004</v>
      </c>
      <c r="G318" s="8">
        <v>4687.0300000000007</v>
      </c>
      <c r="H318" s="9">
        <v>0.1</v>
      </c>
    </row>
    <row r="319" spans="1:8" x14ac:dyDescent="0.3">
      <c r="A319" s="6" t="s">
        <v>577</v>
      </c>
      <c r="B319" s="6" t="s">
        <v>578</v>
      </c>
      <c r="C319" s="6" t="s">
        <v>1975</v>
      </c>
      <c r="D319" s="6" t="s">
        <v>579</v>
      </c>
      <c r="E319" s="6" t="s">
        <v>224</v>
      </c>
      <c r="F319" s="7">
        <v>5168.82</v>
      </c>
      <c r="G319" s="8">
        <v>4651.9399999999996</v>
      </c>
      <c r="H319" s="9">
        <v>0.1</v>
      </c>
    </row>
    <row r="320" spans="1:8" x14ac:dyDescent="0.3">
      <c r="A320" s="6" t="s">
        <v>580</v>
      </c>
      <c r="B320" s="6" t="s">
        <v>581</v>
      </c>
      <c r="C320" s="6" t="s">
        <v>1975</v>
      </c>
      <c r="D320" s="6" t="s">
        <v>579</v>
      </c>
      <c r="E320" s="6" t="s">
        <v>579</v>
      </c>
      <c r="F320" s="7">
        <v>5168.82</v>
      </c>
      <c r="G320" s="8">
        <v>4651.9399999999996</v>
      </c>
      <c r="H320" s="9">
        <v>0.1</v>
      </c>
    </row>
    <row r="321" spans="1:8" x14ac:dyDescent="0.3">
      <c r="A321" s="6" t="s">
        <v>582</v>
      </c>
      <c r="B321" s="6" t="s">
        <v>583</v>
      </c>
      <c r="C321" s="6" t="s">
        <v>1975</v>
      </c>
      <c r="D321" s="6" t="s">
        <v>224</v>
      </c>
      <c r="E321" s="6" t="s">
        <v>224</v>
      </c>
      <c r="F321" s="7">
        <v>5168.82</v>
      </c>
      <c r="G321" s="8">
        <v>4651.9399999999996</v>
      </c>
      <c r="H321" s="9">
        <v>0.1</v>
      </c>
    </row>
    <row r="322" spans="1:8" x14ac:dyDescent="0.3">
      <c r="A322" s="6" t="s">
        <v>584</v>
      </c>
      <c r="B322" s="6" t="s">
        <v>585</v>
      </c>
      <c r="C322" s="6" t="s">
        <v>2014</v>
      </c>
      <c r="D322" s="6" t="s">
        <v>224</v>
      </c>
      <c r="E322" s="6" t="s">
        <v>224</v>
      </c>
      <c r="F322" s="7">
        <v>5168.82</v>
      </c>
      <c r="G322" s="8">
        <v>4651.9399999999996</v>
      </c>
      <c r="H322" s="9">
        <v>0.1</v>
      </c>
    </row>
    <row r="323" spans="1:8" x14ac:dyDescent="0.3">
      <c r="A323" s="6" t="s">
        <v>589</v>
      </c>
      <c r="B323" s="6" t="s">
        <v>590</v>
      </c>
      <c r="C323" s="6" t="s">
        <v>2010</v>
      </c>
      <c r="F323" s="7">
        <v>4332.68</v>
      </c>
      <c r="G323" s="8">
        <v>3899.4100000000003</v>
      </c>
      <c r="H323" s="9">
        <v>0.1</v>
      </c>
    </row>
    <row r="324" spans="1:8" x14ac:dyDescent="0.3">
      <c r="A324" s="6" t="s">
        <v>592</v>
      </c>
      <c r="B324" s="6" t="s">
        <v>517</v>
      </c>
      <c r="C324" s="6" t="s">
        <v>1965</v>
      </c>
      <c r="F324" s="7">
        <v>3531.46</v>
      </c>
      <c r="G324" s="8">
        <v>3178.31</v>
      </c>
      <c r="H324" s="9">
        <v>0.1</v>
      </c>
    </row>
    <row r="325" spans="1:8" x14ac:dyDescent="0.3">
      <c r="A325" s="6" t="s">
        <v>591</v>
      </c>
      <c r="B325" s="6" t="s">
        <v>517</v>
      </c>
      <c r="C325" s="6" t="s">
        <v>1975</v>
      </c>
      <c r="D325" s="6" t="s">
        <v>45</v>
      </c>
      <c r="E325" s="6" t="s">
        <v>372</v>
      </c>
      <c r="F325" s="7">
        <v>3222.28</v>
      </c>
      <c r="G325" s="8">
        <v>2900.05</v>
      </c>
      <c r="H325" s="9">
        <v>0.1</v>
      </c>
    </row>
    <row r="326" spans="1:8" x14ac:dyDescent="0.3">
      <c r="A326" s="6" t="s">
        <v>593</v>
      </c>
      <c r="B326" s="6" t="s">
        <v>594</v>
      </c>
      <c r="C326" s="6" t="s">
        <v>1965</v>
      </c>
      <c r="D326" s="6" t="s">
        <v>540</v>
      </c>
      <c r="E326" s="6" t="s">
        <v>540</v>
      </c>
      <c r="F326" s="7">
        <v>4750.75</v>
      </c>
      <c r="G326" s="8">
        <v>4275.67</v>
      </c>
      <c r="H326" s="9">
        <v>0.1</v>
      </c>
    </row>
    <row r="327" spans="1:8" x14ac:dyDescent="0.3">
      <c r="A327" s="6" t="s">
        <v>605</v>
      </c>
      <c r="B327" s="6" t="s">
        <v>27</v>
      </c>
      <c r="C327" s="6" t="s">
        <v>1975</v>
      </c>
      <c r="D327" s="6" t="s">
        <v>606</v>
      </c>
      <c r="E327" s="6" t="s">
        <v>607</v>
      </c>
      <c r="F327" s="7">
        <v>4059.77</v>
      </c>
      <c r="G327" s="8">
        <v>3653.79</v>
      </c>
      <c r="H327" s="9">
        <v>0.1</v>
      </c>
    </row>
    <row r="328" spans="1:8" x14ac:dyDescent="0.3">
      <c r="A328" s="6" t="s">
        <v>595</v>
      </c>
      <c r="B328" s="6" t="s">
        <v>596</v>
      </c>
      <c r="C328" s="6" t="s">
        <v>2015</v>
      </c>
      <c r="D328" s="6" t="s">
        <v>597</v>
      </c>
      <c r="E328" s="6" t="s">
        <v>598</v>
      </c>
      <c r="F328" s="7">
        <v>8391.1</v>
      </c>
      <c r="G328" s="8">
        <v>7551.9900000000007</v>
      </c>
      <c r="H328" s="9">
        <v>0.1</v>
      </c>
    </row>
    <row r="329" spans="1:8" x14ac:dyDescent="0.3">
      <c r="A329" s="6" t="s">
        <v>599</v>
      </c>
      <c r="B329" s="6" t="s">
        <v>600</v>
      </c>
      <c r="C329" s="6" t="s">
        <v>1975</v>
      </c>
      <c r="D329" s="6" t="s">
        <v>601</v>
      </c>
      <c r="E329" s="6" t="s">
        <v>602</v>
      </c>
      <c r="F329" s="7">
        <v>8391.1</v>
      </c>
      <c r="G329" s="8">
        <v>7551.9900000000007</v>
      </c>
      <c r="H329" s="9">
        <v>0.1</v>
      </c>
    </row>
    <row r="330" spans="1:8" x14ac:dyDescent="0.3">
      <c r="A330" s="6" t="s">
        <v>603</v>
      </c>
      <c r="B330" s="6" t="s">
        <v>600</v>
      </c>
      <c r="C330" s="6" t="s">
        <v>1975</v>
      </c>
      <c r="D330" s="6" t="s">
        <v>602</v>
      </c>
      <c r="E330" s="6" t="s">
        <v>602</v>
      </c>
      <c r="F330" s="7">
        <v>8391.1</v>
      </c>
      <c r="G330" s="8">
        <v>7551.9900000000007</v>
      </c>
      <c r="H330" s="9">
        <v>0.1</v>
      </c>
    </row>
    <row r="331" spans="1:8" x14ac:dyDescent="0.3">
      <c r="A331" s="6" t="s">
        <v>604</v>
      </c>
      <c r="B331" s="6" t="s">
        <v>600</v>
      </c>
      <c r="C331" s="6" t="s">
        <v>1975</v>
      </c>
      <c r="D331" s="6" t="s">
        <v>597</v>
      </c>
      <c r="E331" s="6" t="s">
        <v>598</v>
      </c>
      <c r="F331" s="7">
        <v>8145.1</v>
      </c>
      <c r="G331" s="8">
        <v>7330.59</v>
      </c>
      <c r="H331" s="9">
        <v>0.1</v>
      </c>
    </row>
    <row r="332" spans="1:8" x14ac:dyDescent="0.3">
      <c r="A332" s="6" t="s">
        <v>608</v>
      </c>
      <c r="B332" s="6" t="s">
        <v>567</v>
      </c>
      <c r="C332" s="6" t="s">
        <v>1975</v>
      </c>
      <c r="D332" s="6" t="s">
        <v>283</v>
      </c>
      <c r="E332" s="6" t="s">
        <v>281</v>
      </c>
      <c r="F332" s="7">
        <v>4274.87</v>
      </c>
      <c r="G332" s="8">
        <v>3847.38</v>
      </c>
      <c r="H332" s="9">
        <v>0.1</v>
      </c>
    </row>
    <row r="333" spans="1:8" x14ac:dyDescent="0.3">
      <c r="A333" s="6" t="s">
        <v>609</v>
      </c>
      <c r="B333" s="6" t="s">
        <v>610</v>
      </c>
      <c r="C333" s="6" t="s">
        <v>2010</v>
      </c>
      <c r="D333" s="6" t="s">
        <v>283</v>
      </c>
      <c r="E333" s="6" t="s">
        <v>281</v>
      </c>
      <c r="F333" s="7">
        <v>4211.6899999999996</v>
      </c>
      <c r="G333" s="8">
        <v>3790.5199999999995</v>
      </c>
      <c r="H333" s="9">
        <v>0.1</v>
      </c>
    </row>
    <row r="334" spans="1:8" x14ac:dyDescent="0.3">
      <c r="A334" s="6" t="s">
        <v>611</v>
      </c>
      <c r="B334" s="6" t="s">
        <v>567</v>
      </c>
      <c r="C334" s="6" t="s">
        <v>2010</v>
      </c>
      <c r="F334" s="7">
        <v>4149.84</v>
      </c>
      <c r="G334" s="8">
        <v>3734.86</v>
      </c>
      <c r="H334" s="9">
        <v>0.1</v>
      </c>
    </row>
    <row r="335" spans="1:8" x14ac:dyDescent="0.3">
      <c r="A335" s="6" t="s">
        <v>612</v>
      </c>
      <c r="B335" s="6" t="s">
        <v>567</v>
      </c>
      <c r="C335" s="6" t="s">
        <v>2010</v>
      </c>
      <c r="D335" s="6" t="s">
        <v>281</v>
      </c>
      <c r="E335" s="6" t="s">
        <v>281</v>
      </c>
      <c r="F335" s="7">
        <v>4274.87</v>
      </c>
      <c r="G335" s="8">
        <v>3847.38</v>
      </c>
      <c r="H335" s="9">
        <v>0.1</v>
      </c>
    </row>
    <row r="336" spans="1:8" x14ac:dyDescent="0.3">
      <c r="A336" s="6" t="s">
        <v>622</v>
      </c>
      <c r="B336" s="6" t="s">
        <v>623</v>
      </c>
      <c r="C336" s="6" t="s">
        <v>2010</v>
      </c>
      <c r="D336" s="6" t="s">
        <v>244</v>
      </c>
      <c r="E336" s="6" t="s">
        <v>621</v>
      </c>
      <c r="F336" s="7">
        <v>3534.16</v>
      </c>
      <c r="G336" s="8">
        <v>3180.74</v>
      </c>
      <c r="H336" s="9">
        <v>0.1</v>
      </c>
    </row>
    <row r="337" spans="1:8" x14ac:dyDescent="0.3">
      <c r="A337" s="6" t="s">
        <v>624</v>
      </c>
      <c r="B337" s="6" t="s">
        <v>501</v>
      </c>
      <c r="C337" s="6" t="s">
        <v>1965</v>
      </c>
      <c r="F337" s="7">
        <v>3430.64</v>
      </c>
      <c r="G337" s="8">
        <v>3087.58</v>
      </c>
      <c r="H337" s="9">
        <v>0.1</v>
      </c>
    </row>
    <row r="338" spans="1:8" x14ac:dyDescent="0.3">
      <c r="A338" s="6" t="s">
        <v>625</v>
      </c>
      <c r="B338" s="6" t="s">
        <v>501</v>
      </c>
      <c r="C338" s="6" t="s">
        <v>2010</v>
      </c>
      <c r="D338" s="6" t="s">
        <v>626</v>
      </c>
      <c r="E338" s="6" t="s">
        <v>626</v>
      </c>
      <c r="F338" s="7">
        <v>3417.49</v>
      </c>
      <c r="G338" s="8">
        <v>3075.74</v>
      </c>
      <c r="H338" s="9">
        <v>0.1</v>
      </c>
    </row>
    <row r="339" spans="1:8" x14ac:dyDescent="0.3">
      <c r="A339" s="6" t="s">
        <v>627</v>
      </c>
      <c r="B339" s="6" t="s">
        <v>501</v>
      </c>
      <c r="C339" s="6" t="s">
        <v>1965</v>
      </c>
      <c r="D339" s="6" t="s">
        <v>244</v>
      </c>
      <c r="E339" s="6" t="s">
        <v>244</v>
      </c>
      <c r="F339" s="7">
        <v>3430.64</v>
      </c>
      <c r="G339" s="8">
        <v>3087.58</v>
      </c>
      <c r="H339" s="9">
        <v>0.1</v>
      </c>
    </row>
    <row r="340" spans="1:8" x14ac:dyDescent="0.3">
      <c r="A340" s="6" t="s">
        <v>620</v>
      </c>
      <c r="B340" s="6" t="s">
        <v>27</v>
      </c>
      <c r="C340" s="6" t="s">
        <v>1975</v>
      </c>
      <c r="D340" s="6" t="s">
        <v>244</v>
      </c>
      <c r="E340" s="6" t="s">
        <v>621</v>
      </c>
      <c r="F340" s="7">
        <v>3534.16</v>
      </c>
      <c r="G340" s="8">
        <v>3180.74</v>
      </c>
      <c r="H340" s="9">
        <v>0.1</v>
      </c>
    </row>
    <row r="341" spans="1:8" x14ac:dyDescent="0.3">
      <c r="A341" s="6" t="s">
        <v>628</v>
      </c>
      <c r="B341" s="6" t="s">
        <v>501</v>
      </c>
      <c r="C341" s="6" t="s">
        <v>1965</v>
      </c>
      <c r="F341" s="7">
        <v>3628.27</v>
      </c>
      <c r="G341" s="8">
        <v>3265.44</v>
      </c>
      <c r="H341" s="9">
        <v>0.1</v>
      </c>
    </row>
    <row r="342" spans="1:8" x14ac:dyDescent="0.3">
      <c r="A342" s="6" t="s">
        <v>613</v>
      </c>
      <c r="B342" s="6" t="s">
        <v>501</v>
      </c>
      <c r="C342" s="6" t="s">
        <v>1965</v>
      </c>
      <c r="F342" s="7">
        <v>4274.87</v>
      </c>
      <c r="G342" s="8">
        <v>3847.38</v>
      </c>
      <c r="H342" s="9">
        <v>0.1</v>
      </c>
    </row>
    <row r="343" spans="1:8" x14ac:dyDescent="0.3">
      <c r="A343" s="6" t="s">
        <v>614</v>
      </c>
      <c r="B343" s="6" t="s">
        <v>512</v>
      </c>
      <c r="C343" s="6" t="s">
        <v>2016</v>
      </c>
      <c r="D343" s="6" t="s">
        <v>119</v>
      </c>
      <c r="E343" s="6" t="s">
        <v>119</v>
      </c>
      <c r="F343" s="7">
        <v>3559.7</v>
      </c>
      <c r="G343" s="8">
        <v>3203.7299999999996</v>
      </c>
      <c r="H343" s="9">
        <v>0.1</v>
      </c>
    </row>
    <row r="344" spans="1:8" x14ac:dyDescent="0.3">
      <c r="A344" s="6" t="s">
        <v>615</v>
      </c>
      <c r="B344" s="6" t="s">
        <v>512</v>
      </c>
      <c r="C344" s="6" t="s">
        <v>1975</v>
      </c>
      <c r="D344" s="6" t="s">
        <v>119</v>
      </c>
      <c r="E344" s="6" t="s">
        <v>616</v>
      </c>
      <c r="F344" s="7">
        <v>3559.7</v>
      </c>
      <c r="G344" s="8">
        <v>3203.7299999999996</v>
      </c>
      <c r="H344" s="9">
        <v>0.1</v>
      </c>
    </row>
    <row r="345" spans="1:8" x14ac:dyDescent="0.3">
      <c r="A345" s="6" t="s">
        <v>617</v>
      </c>
      <c r="B345" s="6" t="s">
        <v>512</v>
      </c>
      <c r="C345" s="6" t="s">
        <v>1975</v>
      </c>
      <c r="D345" s="6" t="s">
        <v>242</v>
      </c>
      <c r="E345" s="6" t="s">
        <v>242</v>
      </c>
      <c r="F345" s="7">
        <v>3559.7</v>
      </c>
      <c r="G345" s="8">
        <v>3203.7299999999996</v>
      </c>
      <c r="H345" s="9">
        <v>0.1</v>
      </c>
    </row>
    <row r="346" spans="1:8" x14ac:dyDescent="0.3">
      <c r="A346" s="6" t="s">
        <v>618</v>
      </c>
      <c r="B346" s="6" t="s">
        <v>619</v>
      </c>
      <c r="C346" s="6" t="s">
        <v>2010</v>
      </c>
      <c r="D346" s="6" t="s">
        <v>242</v>
      </c>
      <c r="E346" s="6" t="s">
        <v>242</v>
      </c>
      <c r="F346" s="7">
        <v>4001.85</v>
      </c>
      <c r="G346" s="8">
        <v>3601.66</v>
      </c>
      <c r="H346" s="9">
        <v>0.1</v>
      </c>
    </row>
    <row r="347" spans="1:8" x14ac:dyDescent="0.3">
      <c r="A347" s="6" t="s">
        <v>631</v>
      </c>
      <c r="B347" s="6" t="s">
        <v>632</v>
      </c>
      <c r="C347" s="6" t="s">
        <v>1975</v>
      </c>
      <c r="D347" s="6" t="s">
        <v>257</v>
      </c>
      <c r="E347" s="6" t="s">
        <v>258</v>
      </c>
      <c r="F347" s="7">
        <v>3776.13</v>
      </c>
      <c r="G347" s="8">
        <v>3398.52</v>
      </c>
      <c r="H347" s="9">
        <v>0.1</v>
      </c>
    </row>
    <row r="348" spans="1:8" x14ac:dyDescent="0.3">
      <c r="A348" s="6" t="s">
        <v>629</v>
      </c>
      <c r="B348" s="6" t="s">
        <v>570</v>
      </c>
      <c r="C348" s="6" t="s">
        <v>1975</v>
      </c>
      <c r="D348" s="6" t="s">
        <v>257</v>
      </c>
      <c r="E348" s="6" t="s">
        <v>258</v>
      </c>
      <c r="F348" s="7">
        <v>3776.13</v>
      </c>
      <c r="G348" s="8">
        <v>3398.52</v>
      </c>
      <c r="H348" s="9">
        <v>0.1</v>
      </c>
    </row>
    <row r="349" spans="1:8" x14ac:dyDescent="0.3">
      <c r="A349" s="6" t="s">
        <v>630</v>
      </c>
      <c r="B349" s="6" t="s">
        <v>570</v>
      </c>
      <c r="C349" s="6" t="s">
        <v>2010</v>
      </c>
      <c r="D349" s="6" t="s">
        <v>257</v>
      </c>
      <c r="E349" s="6" t="s">
        <v>258</v>
      </c>
      <c r="F349" s="7">
        <v>3776.13</v>
      </c>
      <c r="G349" s="8">
        <v>3398.52</v>
      </c>
      <c r="H349" s="9">
        <v>0.1</v>
      </c>
    </row>
    <row r="350" spans="1:8" x14ac:dyDescent="0.3">
      <c r="A350" s="6" t="s">
        <v>639</v>
      </c>
      <c r="B350" s="6" t="s">
        <v>517</v>
      </c>
      <c r="C350" s="6" t="s">
        <v>1975</v>
      </c>
      <c r="D350" s="6" t="s">
        <v>640</v>
      </c>
      <c r="E350" s="6" t="s">
        <v>641</v>
      </c>
      <c r="F350" s="7">
        <v>5336.87</v>
      </c>
      <c r="G350" s="8">
        <v>4803.18</v>
      </c>
      <c r="H350" s="9">
        <v>0.1</v>
      </c>
    </row>
    <row r="351" spans="1:8" x14ac:dyDescent="0.3">
      <c r="A351" s="6" t="s">
        <v>642</v>
      </c>
      <c r="B351" s="6" t="s">
        <v>517</v>
      </c>
      <c r="C351" s="6" t="s">
        <v>2010</v>
      </c>
      <c r="D351" s="6" t="s">
        <v>640</v>
      </c>
      <c r="E351" s="6" t="s">
        <v>641</v>
      </c>
      <c r="F351" s="7">
        <v>5257.55</v>
      </c>
      <c r="G351" s="8">
        <v>4731.79</v>
      </c>
      <c r="H351" s="9">
        <v>0.1</v>
      </c>
    </row>
    <row r="352" spans="1:8" x14ac:dyDescent="0.3">
      <c r="A352" s="6" t="s">
        <v>643</v>
      </c>
      <c r="B352" s="6" t="s">
        <v>517</v>
      </c>
      <c r="C352" s="6" t="s">
        <v>2010</v>
      </c>
      <c r="D352" s="6" t="s">
        <v>640</v>
      </c>
      <c r="E352" s="6" t="s">
        <v>641</v>
      </c>
      <c r="F352" s="7">
        <v>5390.63</v>
      </c>
      <c r="G352" s="8">
        <v>4851.57</v>
      </c>
      <c r="H352" s="9">
        <v>0.1</v>
      </c>
    </row>
    <row r="353" spans="1:8" x14ac:dyDescent="0.3">
      <c r="A353" s="6" t="s">
        <v>644</v>
      </c>
      <c r="B353" s="6" t="s">
        <v>517</v>
      </c>
      <c r="C353" s="6" t="s">
        <v>1965</v>
      </c>
      <c r="D353" s="6" t="s">
        <v>640</v>
      </c>
      <c r="E353" s="6" t="s">
        <v>641</v>
      </c>
      <c r="F353" s="7">
        <v>5336.87</v>
      </c>
      <c r="G353" s="8">
        <v>4803.18</v>
      </c>
      <c r="H353" s="9">
        <v>0.1</v>
      </c>
    </row>
    <row r="354" spans="1:8" x14ac:dyDescent="0.3">
      <c r="A354" s="6" t="s">
        <v>645</v>
      </c>
      <c r="B354" s="6" t="s">
        <v>517</v>
      </c>
      <c r="C354" s="6" t="s">
        <v>1975</v>
      </c>
      <c r="D354" s="6" t="s">
        <v>641</v>
      </c>
      <c r="E354" s="6" t="s">
        <v>262</v>
      </c>
      <c r="F354" s="7">
        <v>4347.47</v>
      </c>
      <c r="G354" s="8">
        <v>3912.7200000000003</v>
      </c>
      <c r="H354" s="9">
        <v>0.1</v>
      </c>
    </row>
    <row r="355" spans="1:8" x14ac:dyDescent="0.3">
      <c r="A355" s="6" t="s">
        <v>633</v>
      </c>
      <c r="B355" s="6" t="s">
        <v>634</v>
      </c>
      <c r="C355" s="6" t="s">
        <v>1965</v>
      </c>
      <c r="D355" s="6" t="s">
        <v>261</v>
      </c>
      <c r="E355" s="6" t="s">
        <v>261</v>
      </c>
      <c r="F355" s="7">
        <v>5167.49</v>
      </c>
      <c r="G355" s="8">
        <v>4650.74</v>
      </c>
      <c r="H355" s="9">
        <v>0.1</v>
      </c>
    </row>
    <row r="356" spans="1:8" x14ac:dyDescent="0.3">
      <c r="A356" s="6" t="s">
        <v>635</v>
      </c>
      <c r="B356" s="6" t="s">
        <v>517</v>
      </c>
      <c r="C356" s="6" t="s">
        <v>1975</v>
      </c>
      <c r="D356" s="6" t="s">
        <v>261</v>
      </c>
      <c r="E356" s="6" t="s">
        <v>636</v>
      </c>
      <c r="F356" s="7">
        <v>5167.49</v>
      </c>
      <c r="G356" s="8">
        <v>4650.74</v>
      </c>
      <c r="H356" s="9">
        <v>0.1</v>
      </c>
    </row>
    <row r="357" spans="1:8" x14ac:dyDescent="0.3">
      <c r="A357" s="6" t="s">
        <v>637</v>
      </c>
      <c r="B357" s="6" t="s">
        <v>517</v>
      </c>
      <c r="C357" s="6" t="s">
        <v>1975</v>
      </c>
      <c r="D357" s="6" t="s">
        <v>636</v>
      </c>
      <c r="E357" s="6" t="s">
        <v>636</v>
      </c>
      <c r="F357" s="7">
        <v>5167.49</v>
      </c>
      <c r="G357" s="8">
        <v>4650.74</v>
      </c>
      <c r="H357" s="9">
        <v>0.1</v>
      </c>
    </row>
    <row r="358" spans="1:8" x14ac:dyDescent="0.3">
      <c r="A358" s="6" t="s">
        <v>638</v>
      </c>
      <c r="B358" s="6" t="s">
        <v>517</v>
      </c>
      <c r="C358" s="6" t="s">
        <v>1975</v>
      </c>
      <c r="D358" s="6" t="s">
        <v>262</v>
      </c>
      <c r="E358" s="6" t="s">
        <v>262</v>
      </c>
      <c r="F358" s="7">
        <v>5221.25</v>
      </c>
      <c r="G358" s="8">
        <v>4699.12</v>
      </c>
      <c r="H358" s="9">
        <v>0.1</v>
      </c>
    </row>
    <row r="359" spans="1:8" x14ac:dyDescent="0.3">
      <c r="A359" s="6" t="s">
        <v>646</v>
      </c>
      <c r="B359" s="6" t="s">
        <v>489</v>
      </c>
      <c r="C359" s="6" t="s">
        <v>1975</v>
      </c>
      <c r="D359" s="6" t="s">
        <v>272</v>
      </c>
      <c r="E359" s="6" t="s">
        <v>647</v>
      </c>
      <c r="F359" s="7">
        <v>3604.06</v>
      </c>
      <c r="G359" s="8">
        <v>3243.65</v>
      </c>
      <c r="H359" s="9">
        <v>0.1</v>
      </c>
    </row>
    <row r="360" spans="1:8" x14ac:dyDescent="0.3">
      <c r="A360" s="6" t="s">
        <v>648</v>
      </c>
      <c r="B360" s="6" t="s">
        <v>489</v>
      </c>
      <c r="C360" s="6" t="s">
        <v>2010</v>
      </c>
      <c r="D360" s="6" t="s">
        <v>272</v>
      </c>
      <c r="E360" s="6" t="s">
        <v>647</v>
      </c>
      <c r="F360" s="7">
        <v>3604.06</v>
      </c>
      <c r="G360" s="8">
        <v>3243.65</v>
      </c>
      <c r="H360" s="9">
        <v>0.1</v>
      </c>
    </row>
    <row r="361" spans="1:8" x14ac:dyDescent="0.3">
      <c r="A361" s="6" t="s">
        <v>649</v>
      </c>
      <c r="B361" s="6" t="s">
        <v>489</v>
      </c>
      <c r="C361" s="6" t="s">
        <v>2010</v>
      </c>
      <c r="D361" s="6" t="s">
        <v>272</v>
      </c>
      <c r="E361" s="6" t="s">
        <v>647</v>
      </c>
      <c r="F361" s="7">
        <v>3604.06</v>
      </c>
      <c r="G361" s="8">
        <v>3243.65</v>
      </c>
      <c r="H361" s="9">
        <v>0.1</v>
      </c>
    </row>
    <row r="362" spans="1:8" x14ac:dyDescent="0.3">
      <c r="A362" s="6" t="s">
        <v>650</v>
      </c>
      <c r="B362" s="6" t="s">
        <v>489</v>
      </c>
      <c r="C362" s="6" t="s">
        <v>1965</v>
      </c>
      <c r="D362" s="6" t="s">
        <v>272</v>
      </c>
      <c r="E362" s="6" t="s">
        <v>647</v>
      </c>
      <c r="F362" s="7">
        <v>3604.06</v>
      </c>
      <c r="G362" s="8">
        <v>3243.65</v>
      </c>
      <c r="H362" s="9">
        <v>0.1</v>
      </c>
    </row>
    <row r="363" spans="1:8" x14ac:dyDescent="0.3">
      <c r="A363" s="6" t="s">
        <v>653</v>
      </c>
      <c r="B363" s="6" t="s">
        <v>27</v>
      </c>
      <c r="C363" s="6" t="s">
        <v>1975</v>
      </c>
      <c r="D363" s="6" t="s">
        <v>540</v>
      </c>
      <c r="E363" s="6" t="s">
        <v>540</v>
      </c>
      <c r="F363" s="7">
        <v>3604.06</v>
      </c>
      <c r="G363" s="8">
        <v>3243.65</v>
      </c>
      <c r="H363" s="9">
        <v>0.1</v>
      </c>
    </row>
    <row r="364" spans="1:8" x14ac:dyDescent="0.3">
      <c r="A364" s="6" t="s">
        <v>654</v>
      </c>
      <c r="B364" s="6" t="s">
        <v>489</v>
      </c>
      <c r="C364" s="6" t="s">
        <v>1975</v>
      </c>
      <c r="D364" s="6" t="s">
        <v>540</v>
      </c>
      <c r="E364" s="6" t="s">
        <v>540</v>
      </c>
      <c r="F364" s="7">
        <v>3604.06</v>
      </c>
      <c r="G364" s="8">
        <v>3243.65</v>
      </c>
      <c r="H364" s="9">
        <v>0.1</v>
      </c>
    </row>
    <row r="365" spans="1:8" x14ac:dyDescent="0.3">
      <c r="A365" s="6" t="s">
        <v>655</v>
      </c>
      <c r="B365" s="6" t="s">
        <v>489</v>
      </c>
      <c r="C365" s="6" t="s">
        <v>1975</v>
      </c>
      <c r="D365" s="6" t="s">
        <v>209</v>
      </c>
      <c r="E365" s="6" t="s">
        <v>209</v>
      </c>
      <c r="F365" s="7">
        <v>3497.86</v>
      </c>
      <c r="G365" s="8">
        <v>3148.07</v>
      </c>
      <c r="H365" s="9">
        <v>0.1</v>
      </c>
    </row>
    <row r="366" spans="1:8" x14ac:dyDescent="0.3">
      <c r="A366" s="6" t="s">
        <v>656</v>
      </c>
      <c r="B366" s="6" t="s">
        <v>489</v>
      </c>
      <c r="C366" s="6" t="s">
        <v>1975</v>
      </c>
      <c r="D366" s="6" t="s">
        <v>209</v>
      </c>
      <c r="E366" s="6" t="s">
        <v>209</v>
      </c>
      <c r="F366" s="7">
        <v>3604.06</v>
      </c>
      <c r="G366" s="8">
        <v>3243.65</v>
      </c>
      <c r="H366" s="9">
        <v>0.1</v>
      </c>
    </row>
    <row r="367" spans="1:8" x14ac:dyDescent="0.3">
      <c r="A367" s="6" t="s">
        <v>657</v>
      </c>
      <c r="B367" s="6" t="s">
        <v>489</v>
      </c>
      <c r="C367" s="6" t="s">
        <v>1965</v>
      </c>
      <c r="F367" s="7">
        <v>3604.06</v>
      </c>
      <c r="G367" s="8">
        <v>3243.65</v>
      </c>
      <c r="H367" s="9">
        <v>0.1</v>
      </c>
    </row>
    <row r="368" spans="1:8" x14ac:dyDescent="0.3">
      <c r="A368" s="6" t="s">
        <v>658</v>
      </c>
      <c r="B368" s="6" t="s">
        <v>489</v>
      </c>
      <c r="C368" s="6" t="s">
        <v>1975</v>
      </c>
      <c r="F368" s="7">
        <v>3604.06</v>
      </c>
      <c r="G368" s="8">
        <v>3243.65</v>
      </c>
      <c r="H368" s="9">
        <v>0.1</v>
      </c>
    </row>
    <row r="369" spans="1:8" x14ac:dyDescent="0.3">
      <c r="A369" s="6" t="s">
        <v>651</v>
      </c>
      <c r="B369" s="6" t="s">
        <v>27</v>
      </c>
      <c r="C369" s="6" t="s">
        <v>1975</v>
      </c>
      <c r="D369" s="6" t="s">
        <v>272</v>
      </c>
      <c r="E369" s="6" t="s">
        <v>273</v>
      </c>
      <c r="F369" s="7">
        <v>3604.06</v>
      </c>
      <c r="G369" s="8">
        <v>3243.65</v>
      </c>
      <c r="H369" s="9">
        <v>0.1</v>
      </c>
    </row>
    <row r="370" spans="1:8" x14ac:dyDescent="0.3">
      <c r="A370" s="6" t="s">
        <v>652</v>
      </c>
      <c r="B370" s="6" t="s">
        <v>489</v>
      </c>
      <c r="C370" s="6" t="s">
        <v>1975</v>
      </c>
      <c r="D370" s="6" t="s">
        <v>272</v>
      </c>
      <c r="E370" s="6" t="s">
        <v>647</v>
      </c>
      <c r="F370" s="7">
        <v>3604.06</v>
      </c>
      <c r="G370" s="8">
        <v>3243.65</v>
      </c>
      <c r="H370" s="9">
        <v>0.1</v>
      </c>
    </row>
    <row r="371" spans="1:8" x14ac:dyDescent="0.3">
      <c r="A371" s="6" t="s">
        <v>667</v>
      </c>
      <c r="B371" s="6" t="s">
        <v>632</v>
      </c>
      <c r="C371" s="6" t="s">
        <v>1975</v>
      </c>
      <c r="D371" s="6" t="s">
        <v>29</v>
      </c>
      <c r="E371" s="6" t="s">
        <v>228</v>
      </c>
      <c r="F371" s="7">
        <v>3066.35</v>
      </c>
      <c r="G371" s="8">
        <v>2759.71</v>
      </c>
      <c r="H371" s="9">
        <v>0.1</v>
      </c>
    </row>
    <row r="372" spans="1:8" x14ac:dyDescent="0.3">
      <c r="A372" s="6" t="s">
        <v>668</v>
      </c>
      <c r="B372" s="6" t="s">
        <v>669</v>
      </c>
      <c r="C372" s="6" t="s">
        <v>1975</v>
      </c>
      <c r="D372" s="6" t="s">
        <v>29</v>
      </c>
      <c r="E372" s="6" t="s">
        <v>228</v>
      </c>
      <c r="F372" s="7">
        <v>3066.35</v>
      </c>
      <c r="G372" s="8">
        <v>2759.71</v>
      </c>
      <c r="H372" s="9">
        <v>0.1</v>
      </c>
    </row>
    <row r="373" spans="1:8" x14ac:dyDescent="0.3">
      <c r="A373" s="6" t="s">
        <v>670</v>
      </c>
      <c r="B373" s="6" t="s">
        <v>669</v>
      </c>
      <c r="C373" s="6" t="s">
        <v>2017</v>
      </c>
      <c r="D373" s="6" t="s">
        <v>29</v>
      </c>
      <c r="E373" s="6" t="s">
        <v>228</v>
      </c>
      <c r="F373" s="7">
        <v>3066.35</v>
      </c>
      <c r="G373" s="8">
        <v>2759.71</v>
      </c>
      <c r="H373" s="9">
        <v>0.1</v>
      </c>
    </row>
    <row r="374" spans="1:8" x14ac:dyDescent="0.3">
      <c r="A374" s="6" t="s">
        <v>671</v>
      </c>
      <c r="B374" s="6" t="s">
        <v>489</v>
      </c>
      <c r="C374" s="6" t="s">
        <v>1975</v>
      </c>
      <c r="F374" s="7">
        <v>3438.71</v>
      </c>
      <c r="G374" s="8">
        <v>3094.84</v>
      </c>
      <c r="H374" s="9">
        <v>0.1</v>
      </c>
    </row>
    <row r="375" spans="1:8" x14ac:dyDescent="0.3">
      <c r="A375" s="6" t="s">
        <v>659</v>
      </c>
      <c r="B375" s="6" t="s">
        <v>660</v>
      </c>
      <c r="C375" s="6" t="s">
        <v>2017</v>
      </c>
      <c r="F375" s="7">
        <v>4874.42</v>
      </c>
      <c r="G375" s="8">
        <v>4386.9800000000005</v>
      </c>
      <c r="H375" s="9">
        <v>0.1</v>
      </c>
    </row>
    <row r="376" spans="1:8" x14ac:dyDescent="0.3">
      <c r="A376" s="6" t="s">
        <v>661</v>
      </c>
      <c r="B376" s="6" t="s">
        <v>662</v>
      </c>
      <c r="C376" s="6" t="s">
        <v>2017</v>
      </c>
      <c r="F376" s="7">
        <v>4874.42</v>
      </c>
      <c r="G376" s="8">
        <v>4386.9800000000005</v>
      </c>
      <c r="H376" s="9">
        <v>0.1</v>
      </c>
    </row>
    <row r="377" spans="1:8" x14ac:dyDescent="0.3">
      <c r="A377" s="6" t="s">
        <v>663</v>
      </c>
      <c r="B377" s="6" t="s">
        <v>660</v>
      </c>
      <c r="C377" s="6" t="s">
        <v>1975</v>
      </c>
      <c r="F377" s="7">
        <v>4760.76</v>
      </c>
      <c r="G377" s="8">
        <v>4284.68</v>
      </c>
      <c r="H377" s="9">
        <v>0.1</v>
      </c>
    </row>
    <row r="378" spans="1:8" x14ac:dyDescent="0.3">
      <c r="A378" s="6" t="s">
        <v>664</v>
      </c>
      <c r="B378" s="6" t="s">
        <v>27</v>
      </c>
      <c r="C378" s="6" t="s">
        <v>1975</v>
      </c>
      <c r="D378" s="6" t="s">
        <v>665</v>
      </c>
      <c r="E378" s="6" t="s">
        <v>665</v>
      </c>
      <c r="F378" s="7">
        <v>4874.42</v>
      </c>
      <c r="G378" s="8">
        <v>4386.9800000000005</v>
      </c>
      <c r="H378" s="9">
        <v>0.1</v>
      </c>
    </row>
    <row r="379" spans="1:8" x14ac:dyDescent="0.3">
      <c r="A379" s="6" t="s">
        <v>666</v>
      </c>
      <c r="B379" s="6" t="s">
        <v>501</v>
      </c>
      <c r="C379" s="6" t="s">
        <v>1965</v>
      </c>
      <c r="D379" s="6" t="s">
        <v>665</v>
      </c>
      <c r="E379" s="6" t="s">
        <v>665</v>
      </c>
      <c r="F379" s="7">
        <v>4713.26</v>
      </c>
      <c r="G379" s="8">
        <v>4241.93</v>
      </c>
      <c r="H379" s="9">
        <v>0.1</v>
      </c>
    </row>
    <row r="380" spans="1:8" x14ac:dyDescent="0.3">
      <c r="A380" s="6" t="s">
        <v>694</v>
      </c>
      <c r="B380" s="6" t="s">
        <v>551</v>
      </c>
      <c r="C380" s="6" t="s">
        <v>1965</v>
      </c>
      <c r="D380" s="6" t="s">
        <v>554</v>
      </c>
      <c r="E380" s="6" t="s">
        <v>554</v>
      </c>
      <c r="F380" s="7">
        <v>5089.5200000000004</v>
      </c>
      <c r="G380" s="8">
        <v>4580.5700000000006</v>
      </c>
      <c r="H380" s="9">
        <v>0.1</v>
      </c>
    </row>
    <row r="381" spans="1:8" x14ac:dyDescent="0.3">
      <c r="A381" s="6" t="s">
        <v>695</v>
      </c>
      <c r="B381" s="6" t="s">
        <v>551</v>
      </c>
      <c r="C381" s="6" t="s">
        <v>1965</v>
      </c>
      <c r="F381" s="7">
        <v>5089.5200000000004</v>
      </c>
      <c r="G381" s="8">
        <v>4580.5700000000006</v>
      </c>
      <c r="H381" s="9">
        <v>0.1</v>
      </c>
    </row>
    <row r="382" spans="1:8" x14ac:dyDescent="0.3">
      <c r="A382" s="6" t="s">
        <v>696</v>
      </c>
      <c r="B382" s="6" t="s">
        <v>551</v>
      </c>
      <c r="C382" s="6" t="s">
        <v>1965</v>
      </c>
      <c r="F382" s="7">
        <v>5089.5200000000004</v>
      </c>
      <c r="G382" s="8">
        <v>4580.5700000000006</v>
      </c>
      <c r="H382" s="9">
        <v>0.1</v>
      </c>
    </row>
    <row r="383" spans="1:8" x14ac:dyDescent="0.3">
      <c r="A383" s="6" t="s">
        <v>672</v>
      </c>
      <c r="B383" s="6" t="s">
        <v>551</v>
      </c>
      <c r="C383" s="6" t="s">
        <v>1975</v>
      </c>
      <c r="D383" s="6" t="s">
        <v>294</v>
      </c>
      <c r="E383" s="6" t="s">
        <v>296</v>
      </c>
      <c r="F383" s="7">
        <v>3605.41</v>
      </c>
      <c r="G383" s="8">
        <v>3244.87</v>
      </c>
      <c r="H383" s="9">
        <v>0.1</v>
      </c>
    </row>
    <row r="384" spans="1:8" x14ac:dyDescent="0.3">
      <c r="A384" s="6" t="s">
        <v>673</v>
      </c>
      <c r="B384" s="6" t="s">
        <v>551</v>
      </c>
      <c r="C384" s="6" t="s">
        <v>1965</v>
      </c>
      <c r="F384" s="7">
        <v>3605.41</v>
      </c>
      <c r="G384" s="8">
        <v>3244.87</v>
      </c>
      <c r="H384" s="9">
        <v>0.1</v>
      </c>
    </row>
    <row r="385" spans="1:8" x14ac:dyDescent="0.3">
      <c r="A385" s="6" t="s">
        <v>674</v>
      </c>
      <c r="B385" s="6" t="s">
        <v>551</v>
      </c>
      <c r="C385" s="6" t="s">
        <v>2017</v>
      </c>
      <c r="D385" s="6" t="s">
        <v>675</v>
      </c>
      <c r="E385" s="6" t="s">
        <v>675</v>
      </c>
      <c r="F385" s="7">
        <v>3605.41</v>
      </c>
      <c r="G385" s="8">
        <v>3244.87</v>
      </c>
      <c r="H385" s="9">
        <v>0.1</v>
      </c>
    </row>
    <row r="386" spans="1:8" x14ac:dyDescent="0.3">
      <c r="A386" s="6" t="s">
        <v>676</v>
      </c>
      <c r="B386" s="6" t="s">
        <v>551</v>
      </c>
      <c r="C386" s="6" t="s">
        <v>1965</v>
      </c>
      <c r="D386" s="6" t="s">
        <v>675</v>
      </c>
      <c r="E386" s="6" t="s">
        <v>675</v>
      </c>
      <c r="F386" s="7">
        <v>3605.41</v>
      </c>
      <c r="G386" s="8">
        <v>3244.87</v>
      </c>
      <c r="H386" s="9">
        <v>0.1</v>
      </c>
    </row>
    <row r="387" spans="1:8" x14ac:dyDescent="0.3">
      <c r="A387" s="6" t="s">
        <v>677</v>
      </c>
      <c r="B387" s="6" t="s">
        <v>551</v>
      </c>
      <c r="C387" s="6" t="s">
        <v>1975</v>
      </c>
      <c r="D387" s="6" t="s">
        <v>359</v>
      </c>
      <c r="E387" s="6" t="s">
        <v>678</v>
      </c>
      <c r="F387" s="7">
        <v>3737.16</v>
      </c>
      <c r="G387" s="8">
        <v>3363.4399999999996</v>
      </c>
      <c r="H387" s="9">
        <v>0.1</v>
      </c>
    </row>
    <row r="388" spans="1:8" x14ac:dyDescent="0.3">
      <c r="A388" s="6" t="s">
        <v>679</v>
      </c>
      <c r="B388" s="6" t="s">
        <v>551</v>
      </c>
      <c r="C388" s="6" t="s">
        <v>1975</v>
      </c>
      <c r="D388" s="6" t="s">
        <v>678</v>
      </c>
      <c r="E388" s="6" t="s">
        <v>678</v>
      </c>
      <c r="F388" s="7">
        <v>3737.16</v>
      </c>
      <c r="G388" s="8">
        <v>3363.4399999999996</v>
      </c>
      <c r="H388" s="9">
        <v>0.1</v>
      </c>
    </row>
    <row r="389" spans="1:8" x14ac:dyDescent="0.3">
      <c r="A389" s="6" t="s">
        <v>680</v>
      </c>
      <c r="B389" s="6" t="s">
        <v>551</v>
      </c>
      <c r="C389" s="6" t="s">
        <v>1975</v>
      </c>
      <c r="D389" s="6" t="s">
        <v>681</v>
      </c>
      <c r="E389" s="6" t="s">
        <v>65</v>
      </c>
      <c r="F389" s="7">
        <v>3776.13</v>
      </c>
      <c r="G389" s="8">
        <v>3398.52</v>
      </c>
      <c r="H389" s="9">
        <v>0.1</v>
      </c>
    </row>
    <row r="390" spans="1:8" x14ac:dyDescent="0.3">
      <c r="A390" s="6" t="s">
        <v>682</v>
      </c>
      <c r="B390" s="6" t="s">
        <v>683</v>
      </c>
      <c r="C390" s="6" t="s">
        <v>1965</v>
      </c>
      <c r="D390" s="6" t="s">
        <v>681</v>
      </c>
      <c r="E390" s="6" t="s">
        <v>65</v>
      </c>
      <c r="F390" s="7">
        <v>3614.09</v>
      </c>
      <c r="G390" s="8">
        <v>3252.6800000000003</v>
      </c>
      <c r="H390" s="9">
        <v>0.1</v>
      </c>
    </row>
    <row r="391" spans="1:8" x14ac:dyDescent="0.3">
      <c r="A391" s="6" t="s">
        <v>684</v>
      </c>
      <c r="B391" s="6" t="s">
        <v>685</v>
      </c>
      <c r="C391" s="6" t="s">
        <v>2018</v>
      </c>
      <c r="D391" s="6" t="s">
        <v>686</v>
      </c>
      <c r="E391" s="6" t="s">
        <v>49</v>
      </c>
      <c r="F391" s="7">
        <v>3606.75</v>
      </c>
      <c r="G391" s="8">
        <v>3246.07</v>
      </c>
      <c r="H391" s="9">
        <v>0.1</v>
      </c>
    </row>
    <row r="392" spans="1:8" x14ac:dyDescent="0.3">
      <c r="A392" s="6" t="s">
        <v>687</v>
      </c>
      <c r="B392" s="6" t="s">
        <v>551</v>
      </c>
      <c r="C392" s="6" t="s">
        <v>1975</v>
      </c>
      <c r="D392" s="6" t="s">
        <v>688</v>
      </c>
      <c r="E392" s="6" t="s">
        <v>245</v>
      </c>
      <c r="F392" s="7">
        <v>3569.1</v>
      </c>
      <c r="G392" s="8">
        <v>3212.19</v>
      </c>
      <c r="H392" s="9">
        <v>0.1</v>
      </c>
    </row>
    <row r="393" spans="1:8" x14ac:dyDescent="0.3">
      <c r="A393" s="6" t="s">
        <v>689</v>
      </c>
      <c r="B393" s="6" t="s">
        <v>551</v>
      </c>
      <c r="C393" s="6" t="s">
        <v>1975</v>
      </c>
      <c r="F393" s="7">
        <v>3569.1</v>
      </c>
      <c r="G393" s="8">
        <v>3212.19</v>
      </c>
      <c r="H393" s="9">
        <v>0.1</v>
      </c>
    </row>
    <row r="394" spans="1:8" x14ac:dyDescent="0.3">
      <c r="A394" s="6" t="s">
        <v>690</v>
      </c>
      <c r="B394" s="6" t="s">
        <v>551</v>
      </c>
      <c r="C394" s="6" t="s">
        <v>2017</v>
      </c>
      <c r="D394" s="6" t="s">
        <v>298</v>
      </c>
      <c r="E394" s="6" t="s">
        <v>298</v>
      </c>
      <c r="F394" s="7">
        <v>3569.1</v>
      </c>
      <c r="G394" s="8">
        <v>3212.19</v>
      </c>
      <c r="H394" s="9">
        <v>0.1</v>
      </c>
    </row>
    <row r="395" spans="1:8" x14ac:dyDescent="0.3">
      <c r="A395" s="6" t="s">
        <v>691</v>
      </c>
      <c r="B395" s="6" t="s">
        <v>551</v>
      </c>
      <c r="C395" s="6" t="s">
        <v>1975</v>
      </c>
      <c r="D395" s="6" t="s">
        <v>290</v>
      </c>
      <c r="E395" s="6" t="s">
        <v>686</v>
      </c>
      <c r="F395" s="7">
        <v>3569.1</v>
      </c>
      <c r="G395" s="8">
        <v>3212.19</v>
      </c>
      <c r="H395" s="9">
        <v>0.1</v>
      </c>
    </row>
    <row r="396" spans="1:8" x14ac:dyDescent="0.3">
      <c r="A396" s="6" t="s">
        <v>692</v>
      </c>
      <c r="B396" s="6" t="s">
        <v>551</v>
      </c>
      <c r="C396" s="6" t="s">
        <v>1975</v>
      </c>
      <c r="D396" s="6" t="s">
        <v>290</v>
      </c>
      <c r="E396" s="6" t="s">
        <v>686</v>
      </c>
      <c r="F396" s="7">
        <v>3606.75</v>
      </c>
      <c r="G396" s="8">
        <v>3246.07</v>
      </c>
      <c r="H396" s="9">
        <v>0.1</v>
      </c>
    </row>
    <row r="397" spans="1:8" x14ac:dyDescent="0.3">
      <c r="A397" s="6" t="s">
        <v>693</v>
      </c>
      <c r="B397" s="6" t="s">
        <v>551</v>
      </c>
      <c r="C397" s="6" t="s">
        <v>1975</v>
      </c>
      <c r="D397" s="6" t="s">
        <v>686</v>
      </c>
      <c r="E397" s="6" t="s">
        <v>51</v>
      </c>
      <c r="F397" s="7">
        <v>3606.75</v>
      </c>
      <c r="G397" s="8">
        <v>3246.07</v>
      </c>
      <c r="H397" s="9">
        <v>0.1</v>
      </c>
    </row>
    <row r="398" spans="1:8" x14ac:dyDescent="0.3">
      <c r="A398" s="6" t="s">
        <v>697</v>
      </c>
      <c r="B398" s="6" t="s">
        <v>698</v>
      </c>
      <c r="C398" s="6" t="s">
        <v>2016</v>
      </c>
      <c r="D398" s="6" t="s">
        <v>310</v>
      </c>
      <c r="E398" s="6" t="s">
        <v>310</v>
      </c>
      <c r="F398" s="7">
        <v>4874.42</v>
      </c>
      <c r="G398" s="8">
        <v>4386.9800000000005</v>
      </c>
      <c r="H398" s="9">
        <v>0.1</v>
      </c>
    </row>
    <row r="399" spans="1:8" x14ac:dyDescent="0.3">
      <c r="A399" s="6" t="s">
        <v>699</v>
      </c>
      <c r="B399" s="6" t="s">
        <v>698</v>
      </c>
      <c r="C399" s="6" t="s">
        <v>2019</v>
      </c>
      <c r="D399" s="6" t="s">
        <v>310</v>
      </c>
      <c r="E399" s="6" t="s">
        <v>700</v>
      </c>
      <c r="F399" s="7">
        <v>4874.42</v>
      </c>
      <c r="G399" s="8">
        <v>4386.9800000000005</v>
      </c>
      <c r="H399" s="9">
        <v>0.1</v>
      </c>
    </row>
    <row r="400" spans="1:8" x14ac:dyDescent="0.3">
      <c r="A400" s="6" t="s">
        <v>701</v>
      </c>
      <c r="B400" s="6" t="s">
        <v>698</v>
      </c>
      <c r="C400" s="6" t="s">
        <v>2019</v>
      </c>
      <c r="D400" s="6" t="s">
        <v>310</v>
      </c>
      <c r="E400" s="6" t="s">
        <v>311</v>
      </c>
      <c r="F400" s="7">
        <v>4874.42</v>
      </c>
      <c r="G400" s="8">
        <v>4386.9800000000005</v>
      </c>
      <c r="H400" s="9">
        <v>0.1</v>
      </c>
    </row>
    <row r="401" spans="1:8" x14ac:dyDescent="0.3">
      <c r="A401" s="6" t="s">
        <v>702</v>
      </c>
      <c r="B401" s="6" t="s">
        <v>698</v>
      </c>
      <c r="C401" s="6" t="s">
        <v>2020</v>
      </c>
      <c r="D401" s="6" t="s">
        <v>310</v>
      </c>
      <c r="E401" s="6" t="s">
        <v>311</v>
      </c>
      <c r="F401" s="7">
        <v>5560.46</v>
      </c>
      <c r="G401" s="8">
        <v>5004.41</v>
      </c>
      <c r="H401" s="9">
        <v>0.1</v>
      </c>
    </row>
    <row r="402" spans="1:8" x14ac:dyDescent="0.3">
      <c r="A402" s="6" t="s">
        <v>705</v>
      </c>
      <c r="B402" s="6" t="s">
        <v>517</v>
      </c>
      <c r="C402" s="6" t="s">
        <v>1975</v>
      </c>
      <c r="D402" s="6" t="s">
        <v>706</v>
      </c>
      <c r="E402" s="6" t="s">
        <v>636</v>
      </c>
      <c r="F402" s="7">
        <v>4238.58</v>
      </c>
      <c r="G402" s="8">
        <v>3814.72</v>
      </c>
      <c r="H402" s="9">
        <v>0.1</v>
      </c>
    </row>
    <row r="403" spans="1:8" x14ac:dyDescent="0.3">
      <c r="A403" s="6" t="s">
        <v>707</v>
      </c>
      <c r="B403" s="6" t="s">
        <v>517</v>
      </c>
      <c r="C403" s="6" t="s">
        <v>1975</v>
      </c>
      <c r="D403" s="6" t="s">
        <v>636</v>
      </c>
      <c r="E403" s="6" t="s">
        <v>636</v>
      </c>
      <c r="F403" s="7">
        <v>4238.58</v>
      </c>
      <c r="G403" s="8">
        <v>3814.72</v>
      </c>
      <c r="H403" s="9">
        <v>0.1</v>
      </c>
    </row>
    <row r="404" spans="1:8" x14ac:dyDescent="0.3">
      <c r="A404" s="6" t="s">
        <v>708</v>
      </c>
      <c r="B404" s="6" t="s">
        <v>517</v>
      </c>
      <c r="C404" s="6" t="s">
        <v>1975</v>
      </c>
      <c r="D404" s="6" t="s">
        <v>636</v>
      </c>
      <c r="E404" s="6" t="s">
        <v>262</v>
      </c>
      <c r="F404" s="7">
        <v>3995.26</v>
      </c>
      <c r="G404" s="8">
        <v>3595.7300000000005</v>
      </c>
      <c r="H404" s="9">
        <v>0.1</v>
      </c>
    </row>
    <row r="405" spans="1:8" x14ac:dyDescent="0.3">
      <c r="A405" s="6" t="s">
        <v>703</v>
      </c>
      <c r="B405" s="6" t="s">
        <v>501</v>
      </c>
      <c r="C405" s="6" t="s">
        <v>1975</v>
      </c>
      <c r="F405" s="7">
        <v>3323.1</v>
      </c>
      <c r="G405" s="8">
        <v>2990.79</v>
      </c>
      <c r="H405" s="9">
        <v>0.1</v>
      </c>
    </row>
    <row r="406" spans="1:8" x14ac:dyDescent="0.3">
      <c r="A406" s="6" t="s">
        <v>704</v>
      </c>
      <c r="B406" s="6" t="s">
        <v>501</v>
      </c>
      <c r="C406" s="6" t="s">
        <v>1965</v>
      </c>
      <c r="F406" s="7">
        <v>3212.98</v>
      </c>
      <c r="G406" s="8">
        <v>2891.68</v>
      </c>
      <c r="H406" s="9">
        <v>0.1</v>
      </c>
    </row>
    <row r="407" spans="1:8" x14ac:dyDescent="0.3">
      <c r="A407" s="6" t="s">
        <v>710</v>
      </c>
      <c r="B407" s="6" t="s">
        <v>711</v>
      </c>
      <c r="C407" s="6" t="s">
        <v>1975</v>
      </c>
      <c r="D407" s="6" t="s">
        <v>374</v>
      </c>
      <c r="E407" s="6" t="s">
        <v>686</v>
      </c>
      <c r="F407" s="7">
        <v>3464.25</v>
      </c>
      <c r="G407" s="8">
        <v>3117.82</v>
      </c>
      <c r="H407" s="9">
        <v>0.1</v>
      </c>
    </row>
    <row r="408" spans="1:8" x14ac:dyDescent="0.3">
      <c r="A408" s="6" t="s">
        <v>712</v>
      </c>
      <c r="B408" s="6" t="s">
        <v>711</v>
      </c>
      <c r="C408" s="6" t="s">
        <v>1975</v>
      </c>
      <c r="D408" s="6" t="s">
        <v>374</v>
      </c>
      <c r="E408" s="6" t="s">
        <v>49</v>
      </c>
      <c r="F408" s="7">
        <v>3606.75</v>
      </c>
      <c r="G408" s="8">
        <v>3246.07</v>
      </c>
      <c r="H408" s="9">
        <v>0.1</v>
      </c>
    </row>
    <row r="409" spans="1:8" x14ac:dyDescent="0.3">
      <c r="A409" s="6" t="s">
        <v>713</v>
      </c>
      <c r="B409" s="6" t="s">
        <v>714</v>
      </c>
      <c r="C409" s="6" t="s">
        <v>2021</v>
      </c>
      <c r="D409" s="6" t="s">
        <v>374</v>
      </c>
      <c r="E409" s="6" t="s">
        <v>49</v>
      </c>
      <c r="F409" s="7">
        <v>3606.75</v>
      </c>
      <c r="G409" s="8">
        <v>3246.07</v>
      </c>
      <c r="H409" s="9">
        <v>0.1</v>
      </c>
    </row>
    <row r="410" spans="1:8" x14ac:dyDescent="0.3">
      <c r="A410" s="6" t="s">
        <v>715</v>
      </c>
      <c r="B410" s="6" t="s">
        <v>711</v>
      </c>
      <c r="C410" s="6" t="s">
        <v>1965</v>
      </c>
      <c r="D410" s="6" t="s">
        <v>374</v>
      </c>
      <c r="E410" s="6" t="s">
        <v>49</v>
      </c>
      <c r="F410" s="7">
        <v>3606.75</v>
      </c>
      <c r="G410" s="8">
        <v>3246.07</v>
      </c>
      <c r="H410" s="9">
        <v>0.1</v>
      </c>
    </row>
    <row r="411" spans="1:8" x14ac:dyDescent="0.3">
      <c r="A411" s="6" t="s">
        <v>709</v>
      </c>
      <c r="B411" s="6" t="s">
        <v>501</v>
      </c>
      <c r="C411" s="6" t="s">
        <v>2010</v>
      </c>
      <c r="F411" s="7">
        <v>5514.31</v>
      </c>
      <c r="G411" s="8">
        <v>4962.88</v>
      </c>
      <c r="H411" s="9">
        <v>0.1</v>
      </c>
    </row>
    <row r="412" spans="1:8" x14ac:dyDescent="0.3">
      <c r="A412" s="6" t="s">
        <v>724</v>
      </c>
      <c r="B412" s="6" t="s">
        <v>725</v>
      </c>
      <c r="C412" s="6" t="s">
        <v>1975</v>
      </c>
      <c r="D412" s="6" t="s">
        <v>334</v>
      </c>
      <c r="E412" s="6" t="s">
        <v>332</v>
      </c>
      <c r="F412" s="7">
        <v>5222.6000000000004</v>
      </c>
      <c r="G412" s="8">
        <v>4700.34</v>
      </c>
      <c r="H412" s="9">
        <v>0.1</v>
      </c>
    </row>
    <row r="413" spans="1:8" x14ac:dyDescent="0.3">
      <c r="A413" s="6" t="s">
        <v>726</v>
      </c>
      <c r="B413" s="6" t="s">
        <v>634</v>
      </c>
      <c r="C413" s="6" t="s">
        <v>1975</v>
      </c>
      <c r="D413" s="6" t="s">
        <v>334</v>
      </c>
      <c r="E413" s="6" t="s">
        <v>332</v>
      </c>
      <c r="F413" s="7">
        <v>5222.6000000000004</v>
      </c>
      <c r="G413" s="8">
        <v>4700.34</v>
      </c>
      <c r="H413" s="9">
        <v>0.1</v>
      </c>
    </row>
    <row r="414" spans="1:8" x14ac:dyDescent="0.3">
      <c r="A414" s="6" t="s">
        <v>727</v>
      </c>
      <c r="B414" s="6" t="s">
        <v>728</v>
      </c>
      <c r="C414" s="6" t="s">
        <v>2022</v>
      </c>
      <c r="D414" s="6" t="s">
        <v>334</v>
      </c>
      <c r="E414" s="6" t="s">
        <v>332</v>
      </c>
      <c r="F414" s="7">
        <v>5222.6000000000004</v>
      </c>
      <c r="G414" s="8">
        <v>4700.34</v>
      </c>
      <c r="H414" s="9">
        <v>0.1</v>
      </c>
    </row>
    <row r="415" spans="1:8" x14ac:dyDescent="0.3">
      <c r="A415" s="6" t="s">
        <v>716</v>
      </c>
      <c r="B415" s="6" t="s">
        <v>501</v>
      </c>
      <c r="C415" s="6" t="s">
        <v>1975</v>
      </c>
      <c r="D415" s="6" t="s">
        <v>318</v>
      </c>
      <c r="E415" s="6" t="s">
        <v>717</v>
      </c>
      <c r="F415" s="7">
        <v>4574.6499999999996</v>
      </c>
      <c r="G415" s="8">
        <v>4117.1799999999994</v>
      </c>
      <c r="H415" s="9">
        <v>0.1</v>
      </c>
    </row>
    <row r="416" spans="1:8" x14ac:dyDescent="0.3">
      <c r="A416" s="6" t="s">
        <v>718</v>
      </c>
      <c r="B416" s="6" t="s">
        <v>501</v>
      </c>
      <c r="C416" s="6" t="s">
        <v>1965</v>
      </c>
      <c r="D416" s="6" t="s">
        <v>318</v>
      </c>
      <c r="E416" s="6" t="s">
        <v>717</v>
      </c>
      <c r="F416" s="7">
        <v>4424.3</v>
      </c>
      <c r="G416" s="8">
        <v>3981.8700000000003</v>
      </c>
      <c r="H416" s="9">
        <v>0.1</v>
      </c>
    </row>
    <row r="417" spans="1:8" x14ac:dyDescent="0.3">
      <c r="A417" s="6" t="s">
        <v>719</v>
      </c>
      <c r="B417" s="6" t="s">
        <v>501</v>
      </c>
      <c r="C417" s="6" t="s">
        <v>1975</v>
      </c>
      <c r="D417" s="6" t="s">
        <v>720</v>
      </c>
      <c r="E417" s="6" t="s">
        <v>319</v>
      </c>
      <c r="F417" s="7">
        <v>5367.78</v>
      </c>
      <c r="G417" s="8">
        <v>4831</v>
      </c>
      <c r="H417" s="9">
        <v>0.1</v>
      </c>
    </row>
    <row r="418" spans="1:8" x14ac:dyDescent="0.3">
      <c r="A418" s="6" t="s">
        <v>721</v>
      </c>
      <c r="B418" s="6" t="s">
        <v>501</v>
      </c>
      <c r="C418" s="6" t="s">
        <v>1975</v>
      </c>
      <c r="D418" s="6" t="s">
        <v>319</v>
      </c>
      <c r="E418" s="6" t="s">
        <v>321</v>
      </c>
      <c r="F418" s="7">
        <v>5728.96</v>
      </c>
      <c r="G418" s="8">
        <v>5156.0600000000004</v>
      </c>
      <c r="H418" s="9">
        <v>0.1</v>
      </c>
    </row>
    <row r="419" spans="1:8" x14ac:dyDescent="0.3">
      <c r="A419" s="6" t="s">
        <v>722</v>
      </c>
      <c r="B419" s="6" t="s">
        <v>723</v>
      </c>
      <c r="C419" s="6" t="s">
        <v>1975</v>
      </c>
      <c r="D419" s="6" t="s">
        <v>323</v>
      </c>
      <c r="E419" s="6" t="s">
        <v>327</v>
      </c>
      <c r="F419" s="7">
        <v>4968.53</v>
      </c>
      <c r="G419" s="8">
        <v>4471.6799999999994</v>
      </c>
      <c r="H419" s="9">
        <v>0.1</v>
      </c>
    </row>
    <row r="420" spans="1:8" x14ac:dyDescent="0.3">
      <c r="A420" s="6" t="s">
        <v>860</v>
      </c>
      <c r="B420" s="6" t="s">
        <v>861</v>
      </c>
      <c r="C420" s="6" t="s">
        <v>1975</v>
      </c>
      <c r="D420" s="6" t="s">
        <v>480</v>
      </c>
      <c r="E420" s="6" t="s">
        <v>482</v>
      </c>
      <c r="F420" s="7">
        <v>5090.8500000000004</v>
      </c>
      <c r="G420" s="8">
        <v>4581.76</v>
      </c>
      <c r="H420" s="9">
        <v>0.1</v>
      </c>
    </row>
    <row r="421" spans="1:8" x14ac:dyDescent="0.3">
      <c r="A421" s="6" t="s">
        <v>862</v>
      </c>
      <c r="B421" s="6" t="s">
        <v>787</v>
      </c>
      <c r="C421" s="6" t="s">
        <v>1975</v>
      </c>
      <c r="D421" s="6" t="s">
        <v>863</v>
      </c>
      <c r="E421" s="6" t="s">
        <v>864</v>
      </c>
      <c r="F421" s="7">
        <v>5090.8500000000004</v>
      </c>
      <c r="G421" s="8">
        <v>4581.76</v>
      </c>
      <c r="H421" s="9">
        <v>0.1</v>
      </c>
    </row>
    <row r="422" spans="1:8" x14ac:dyDescent="0.3">
      <c r="A422" s="6" t="s">
        <v>865</v>
      </c>
      <c r="B422" s="6" t="s">
        <v>501</v>
      </c>
      <c r="C422" s="6" t="s">
        <v>1975</v>
      </c>
      <c r="D422" s="6" t="s">
        <v>470</v>
      </c>
      <c r="E422" s="6" t="s">
        <v>866</v>
      </c>
      <c r="F422" s="7">
        <v>4238.58</v>
      </c>
      <c r="G422" s="8">
        <v>3814.72</v>
      </c>
      <c r="H422" s="9">
        <v>0.1</v>
      </c>
    </row>
    <row r="423" spans="1:8" x14ac:dyDescent="0.3">
      <c r="A423" s="6" t="s">
        <v>867</v>
      </c>
      <c r="B423" s="6" t="s">
        <v>787</v>
      </c>
      <c r="C423" s="6" t="s">
        <v>1975</v>
      </c>
      <c r="D423" s="6" t="s">
        <v>486</v>
      </c>
      <c r="E423" s="6" t="s">
        <v>487</v>
      </c>
      <c r="F423" s="7">
        <v>4363.59</v>
      </c>
      <c r="G423" s="8">
        <v>3927.23</v>
      </c>
      <c r="H423" s="9">
        <v>0.1</v>
      </c>
    </row>
    <row r="424" spans="1:8" x14ac:dyDescent="0.3">
      <c r="A424" s="6" t="s">
        <v>791</v>
      </c>
      <c r="B424" s="6" t="s">
        <v>501</v>
      </c>
      <c r="C424" s="6" t="s">
        <v>1975</v>
      </c>
      <c r="D424" s="6" t="s">
        <v>380</v>
      </c>
      <c r="E424" s="6" t="s">
        <v>792</v>
      </c>
      <c r="F424" s="7">
        <v>4487.26</v>
      </c>
      <c r="G424" s="8">
        <v>4038.53</v>
      </c>
      <c r="H424" s="9">
        <v>0.1</v>
      </c>
    </row>
    <row r="425" spans="1:8" x14ac:dyDescent="0.3">
      <c r="A425" s="6" t="s">
        <v>793</v>
      </c>
      <c r="B425" s="6" t="s">
        <v>501</v>
      </c>
      <c r="C425" s="6" t="s">
        <v>2028</v>
      </c>
      <c r="F425" s="7">
        <v>3682.03</v>
      </c>
      <c r="G425" s="8">
        <v>3313.8300000000004</v>
      </c>
      <c r="H425" s="9">
        <v>0.1</v>
      </c>
    </row>
    <row r="426" spans="1:8" x14ac:dyDescent="0.3">
      <c r="A426" s="6" t="s">
        <v>794</v>
      </c>
      <c r="B426" s="6" t="s">
        <v>501</v>
      </c>
      <c r="C426" s="6" t="s">
        <v>1965</v>
      </c>
      <c r="F426" s="7">
        <v>3561.33</v>
      </c>
      <c r="G426" s="8">
        <v>3205.2</v>
      </c>
      <c r="H426" s="9">
        <v>0.1</v>
      </c>
    </row>
    <row r="427" spans="1:8" x14ac:dyDescent="0.3">
      <c r="A427" s="6" t="s">
        <v>795</v>
      </c>
      <c r="B427" s="6" t="s">
        <v>501</v>
      </c>
      <c r="C427" s="6" t="s">
        <v>1965</v>
      </c>
      <c r="D427" s="6" t="s">
        <v>792</v>
      </c>
      <c r="E427" s="6" t="s">
        <v>792</v>
      </c>
      <c r="F427" s="7">
        <v>4487.26</v>
      </c>
      <c r="G427" s="8">
        <v>4038.53</v>
      </c>
      <c r="H427" s="9">
        <v>0.1</v>
      </c>
    </row>
    <row r="428" spans="1:8" x14ac:dyDescent="0.3">
      <c r="A428" s="6" t="s">
        <v>796</v>
      </c>
      <c r="B428" s="6" t="s">
        <v>501</v>
      </c>
      <c r="C428" s="6" t="s">
        <v>1975</v>
      </c>
      <c r="D428" s="6" t="s">
        <v>792</v>
      </c>
      <c r="E428" s="6" t="s">
        <v>792</v>
      </c>
      <c r="F428" s="7">
        <v>4487.26</v>
      </c>
      <c r="G428" s="8">
        <v>4038.53</v>
      </c>
      <c r="H428" s="9">
        <v>0.1</v>
      </c>
    </row>
    <row r="429" spans="1:8" x14ac:dyDescent="0.3">
      <c r="A429" s="6" t="s">
        <v>797</v>
      </c>
      <c r="B429" s="6" t="s">
        <v>501</v>
      </c>
      <c r="C429" s="6" t="s">
        <v>1965</v>
      </c>
      <c r="F429" s="7">
        <v>4487.26</v>
      </c>
      <c r="G429" s="8">
        <v>4038.53</v>
      </c>
      <c r="H429" s="9">
        <v>0.1</v>
      </c>
    </row>
    <row r="430" spans="1:8" x14ac:dyDescent="0.3">
      <c r="A430" s="6" t="s">
        <v>798</v>
      </c>
      <c r="B430" s="6" t="s">
        <v>501</v>
      </c>
      <c r="C430" s="6" t="s">
        <v>1965</v>
      </c>
      <c r="F430" s="7">
        <v>3682.03</v>
      </c>
      <c r="G430" s="8">
        <v>3313.8300000000004</v>
      </c>
      <c r="H430" s="9">
        <v>0.1</v>
      </c>
    </row>
    <row r="431" spans="1:8" x14ac:dyDescent="0.3">
      <c r="A431" s="6" t="s">
        <v>799</v>
      </c>
      <c r="B431" s="6" t="s">
        <v>501</v>
      </c>
      <c r="C431" s="6" t="s">
        <v>1975</v>
      </c>
      <c r="D431" s="6" t="s">
        <v>800</v>
      </c>
      <c r="E431" s="6" t="s">
        <v>477</v>
      </c>
      <c r="F431" s="7">
        <v>4487.26</v>
      </c>
      <c r="G431" s="8">
        <v>4038.53</v>
      </c>
      <c r="H431" s="9">
        <v>0.1</v>
      </c>
    </row>
    <row r="432" spans="1:8" x14ac:dyDescent="0.3">
      <c r="A432" s="6" t="s">
        <v>801</v>
      </c>
      <c r="B432" s="6" t="s">
        <v>501</v>
      </c>
      <c r="C432" s="6" t="s">
        <v>1975</v>
      </c>
      <c r="D432" s="6" t="s">
        <v>802</v>
      </c>
      <c r="E432" s="6" t="s">
        <v>387</v>
      </c>
      <c r="F432" s="7">
        <v>4802.22</v>
      </c>
      <c r="G432" s="8">
        <v>4322</v>
      </c>
      <c r="H432" s="9">
        <v>0.1</v>
      </c>
    </row>
    <row r="433" spans="1:8" x14ac:dyDescent="0.3">
      <c r="A433" s="6" t="s">
        <v>788</v>
      </c>
      <c r="B433" s="6" t="s">
        <v>789</v>
      </c>
      <c r="C433" s="6" t="s">
        <v>1975</v>
      </c>
      <c r="D433" s="6" t="s">
        <v>790</v>
      </c>
      <c r="E433" s="6" t="s">
        <v>495</v>
      </c>
      <c r="F433" s="7">
        <v>3784.2</v>
      </c>
      <c r="G433" s="8">
        <v>3405.7799999999997</v>
      </c>
      <c r="H433" s="9">
        <v>0.1</v>
      </c>
    </row>
    <row r="434" spans="1:8" x14ac:dyDescent="0.3">
      <c r="A434" s="6" t="s">
        <v>806</v>
      </c>
      <c r="B434" s="6" t="s">
        <v>489</v>
      </c>
      <c r="C434" s="6" t="s">
        <v>1975</v>
      </c>
      <c r="D434" s="6" t="s">
        <v>396</v>
      </c>
      <c r="E434" s="6" t="s">
        <v>399</v>
      </c>
      <c r="F434" s="7">
        <v>3496.35</v>
      </c>
      <c r="G434" s="8">
        <v>3146.71</v>
      </c>
      <c r="H434" s="9">
        <v>0.1</v>
      </c>
    </row>
    <row r="435" spans="1:8" x14ac:dyDescent="0.3">
      <c r="A435" s="6" t="s">
        <v>803</v>
      </c>
      <c r="B435" s="6" t="s">
        <v>491</v>
      </c>
      <c r="C435" s="6" t="s">
        <v>1975</v>
      </c>
      <c r="D435" s="6" t="s">
        <v>395</v>
      </c>
      <c r="E435" s="6" t="s">
        <v>402</v>
      </c>
      <c r="F435" s="7">
        <v>3323.1</v>
      </c>
      <c r="G435" s="8">
        <v>2990.79</v>
      </c>
      <c r="H435" s="9">
        <v>0.1</v>
      </c>
    </row>
    <row r="436" spans="1:8" x14ac:dyDescent="0.3">
      <c r="A436" s="6" t="s">
        <v>804</v>
      </c>
      <c r="B436" s="6" t="s">
        <v>491</v>
      </c>
      <c r="C436" s="6" t="s">
        <v>1975</v>
      </c>
      <c r="D436" s="6" t="s">
        <v>395</v>
      </c>
      <c r="E436" s="6" t="s">
        <v>805</v>
      </c>
      <c r="F436" s="7">
        <v>3323.1</v>
      </c>
      <c r="G436" s="8">
        <v>2990.79</v>
      </c>
      <c r="H436" s="9">
        <v>0.1</v>
      </c>
    </row>
    <row r="437" spans="1:8" x14ac:dyDescent="0.3">
      <c r="A437" s="6" t="s">
        <v>807</v>
      </c>
      <c r="B437" s="6" t="s">
        <v>489</v>
      </c>
      <c r="C437" s="6" t="s">
        <v>1975</v>
      </c>
      <c r="D437" s="6" t="s">
        <v>398</v>
      </c>
      <c r="E437" s="6" t="s">
        <v>808</v>
      </c>
      <c r="F437" s="7">
        <v>3065</v>
      </c>
      <c r="G437" s="8">
        <v>2758.5</v>
      </c>
      <c r="H437" s="9">
        <v>0.1</v>
      </c>
    </row>
    <row r="438" spans="1:8" x14ac:dyDescent="0.3">
      <c r="A438" s="6" t="s">
        <v>809</v>
      </c>
      <c r="B438" s="6" t="s">
        <v>501</v>
      </c>
      <c r="C438" s="6" t="s">
        <v>2029</v>
      </c>
      <c r="F438" s="7">
        <v>4332.68</v>
      </c>
      <c r="G438" s="8">
        <v>3899.4100000000003</v>
      </c>
      <c r="H438" s="9">
        <v>0.1</v>
      </c>
    </row>
    <row r="439" spans="1:8" x14ac:dyDescent="0.3">
      <c r="A439" s="6" t="s">
        <v>810</v>
      </c>
      <c r="B439" s="6" t="s">
        <v>501</v>
      </c>
      <c r="C439" s="6" t="s">
        <v>1975</v>
      </c>
      <c r="F439" s="7">
        <v>4332.68</v>
      </c>
      <c r="G439" s="8">
        <v>3899.4100000000003</v>
      </c>
      <c r="H439" s="9">
        <v>0.1</v>
      </c>
    </row>
    <row r="440" spans="1:8" x14ac:dyDescent="0.3">
      <c r="A440" s="6" t="s">
        <v>811</v>
      </c>
      <c r="B440" s="6" t="s">
        <v>501</v>
      </c>
      <c r="C440" s="6" t="s">
        <v>1975</v>
      </c>
      <c r="D440" s="6" t="s">
        <v>812</v>
      </c>
      <c r="E440" s="6" t="s">
        <v>410</v>
      </c>
      <c r="F440" s="7">
        <v>5508.94</v>
      </c>
      <c r="G440" s="8">
        <v>4958.0499999999993</v>
      </c>
      <c r="H440" s="9">
        <v>0.1</v>
      </c>
    </row>
    <row r="441" spans="1:8" x14ac:dyDescent="0.3">
      <c r="A441" s="6" t="s">
        <v>813</v>
      </c>
      <c r="B441" s="6" t="s">
        <v>501</v>
      </c>
      <c r="C441" s="6" t="s">
        <v>1975</v>
      </c>
      <c r="D441" s="6" t="s">
        <v>812</v>
      </c>
      <c r="E441" s="6" t="s">
        <v>411</v>
      </c>
      <c r="F441" s="7">
        <v>5508.94</v>
      </c>
      <c r="G441" s="8">
        <v>4958.0499999999993</v>
      </c>
      <c r="H441" s="9">
        <v>0.1</v>
      </c>
    </row>
    <row r="442" spans="1:8" x14ac:dyDescent="0.3">
      <c r="A442" s="6" t="s">
        <v>817</v>
      </c>
      <c r="B442" s="6" t="s">
        <v>818</v>
      </c>
      <c r="C442" s="6" t="s">
        <v>1975</v>
      </c>
      <c r="D442" s="6" t="s">
        <v>416</v>
      </c>
      <c r="E442" s="6" t="s">
        <v>819</v>
      </c>
      <c r="F442" s="7">
        <v>4471.1400000000003</v>
      </c>
      <c r="G442" s="8">
        <v>4024.03</v>
      </c>
      <c r="H442" s="9">
        <v>0.1</v>
      </c>
    </row>
    <row r="443" spans="1:8" x14ac:dyDescent="0.3">
      <c r="A443" s="6" t="s">
        <v>820</v>
      </c>
      <c r="B443" s="6" t="s">
        <v>27</v>
      </c>
      <c r="C443" s="6" t="s">
        <v>1975</v>
      </c>
      <c r="D443" s="6" t="s">
        <v>416</v>
      </c>
      <c r="E443" s="6" t="s">
        <v>417</v>
      </c>
      <c r="F443" s="7">
        <v>4471.1400000000003</v>
      </c>
      <c r="G443" s="8">
        <v>4024.03</v>
      </c>
      <c r="H443" s="9">
        <v>0.1</v>
      </c>
    </row>
    <row r="444" spans="1:8" x14ac:dyDescent="0.3">
      <c r="A444" s="6" t="s">
        <v>821</v>
      </c>
      <c r="B444" s="6" t="s">
        <v>818</v>
      </c>
      <c r="C444" s="6" t="s">
        <v>1975</v>
      </c>
      <c r="D444" s="6" t="s">
        <v>822</v>
      </c>
      <c r="E444" s="6" t="s">
        <v>384</v>
      </c>
      <c r="F444" s="7">
        <v>4802.22</v>
      </c>
      <c r="G444" s="8">
        <v>4322</v>
      </c>
      <c r="H444" s="9">
        <v>0.1</v>
      </c>
    </row>
    <row r="445" spans="1:8" x14ac:dyDescent="0.3">
      <c r="A445" s="6" t="s">
        <v>823</v>
      </c>
      <c r="B445" s="6" t="s">
        <v>818</v>
      </c>
      <c r="C445" s="6" t="s">
        <v>1965</v>
      </c>
      <c r="D445" s="6" t="s">
        <v>824</v>
      </c>
      <c r="E445" s="6" t="s">
        <v>825</v>
      </c>
      <c r="F445" s="7">
        <v>4471.1400000000003</v>
      </c>
      <c r="G445" s="8">
        <v>4024.03</v>
      </c>
      <c r="H445" s="9">
        <v>0.1</v>
      </c>
    </row>
    <row r="446" spans="1:8" x14ac:dyDescent="0.3">
      <c r="A446" s="6" t="s">
        <v>826</v>
      </c>
      <c r="B446" s="6" t="s">
        <v>818</v>
      </c>
      <c r="C446" s="6" t="s">
        <v>1975</v>
      </c>
      <c r="D446" s="6" t="s">
        <v>824</v>
      </c>
      <c r="E446" s="6" t="s">
        <v>417</v>
      </c>
      <c r="F446" s="7">
        <v>4471.1400000000003</v>
      </c>
      <c r="G446" s="8">
        <v>4024.03</v>
      </c>
      <c r="H446" s="9">
        <v>0.1</v>
      </c>
    </row>
    <row r="447" spans="1:8" x14ac:dyDescent="0.3">
      <c r="A447" s="6" t="s">
        <v>827</v>
      </c>
      <c r="B447" s="6" t="s">
        <v>818</v>
      </c>
      <c r="C447" s="6" t="s">
        <v>1975</v>
      </c>
      <c r="D447" s="6" t="s">
        <v>383</v>
      </c>
      <c r="E447" s="6" t="s">
        <v>384</v>
      </c>
      <c r="F447" s="7">
        <v>4802.22</v>
      </c>
      <c r="G447" s="8">
        <v>4322</v>
      </c>
      <c r="H447" s="9">
        <v>0.1</v>
      </c>
    </row>
    <row r="448" spans="1:8" x14ac:dyDescent="0.3">
      <c r="A448" s="6" t="s">
        <v>828</v>
      </c>
      <c r="B448" s="6" t="s">
        <v>501</v>
      </c>
      <c r="C448" s="6" t="s">
        <v>1975</v>
      </c>
      <c r="F448" s="7">
        <v>4487.26</v>
      </c>
      <c r="G448" s="8">
        <v>4038.53</v>
      </c>
      <c r="H448" s="9">
        <v>0.1</v>
      </c>
    </row>
    <row r="449" spans="1:8" x14ac:dyDescent="0.3">
      <c r="A449" s="6" t="s">
        <v>829</v>
      </c>
      <c r="B449" s="6" t="s">
        <v>491</v>
      </c>
      <c r="C449" s="6" t="s">
        <v>1975</v>
      </c>
      <c r="D449" s="6" t="s">
        <v>398</v>
      </c>
      <c r="E449" s="6" t="s">
        <v>830</v>
      </c>
      <c r="F449" s="7">
        <v>3065</v>
      </c>
      <c r="G449" s="8">
        <v>2758.5</v>
      </c>
      <c r="H449" s="9">
        <v>0.1</v>
      </c>
    </row>
    <row r="450" spans="1:8" x14ac:dyDescent="0.3">
      <c r="A450" s="6" t="s">
        <v>831</v>
      </c>
      <c r="B450" s="6" t="s">
        <v>723</v>
      </c>
      <c r="C450" s="6" t="s">
        <v>1965</v>
      </c>
      <c r="D450" s="6" t="s">
        <v>420</v>
      </c>
      <c r="E450" s="6" t="s">
        <v>420</v>
      </c>
      <c r="F450" s="7">
        <v>4968.53</v>
      </c>
      <c r="G450" s="8">
        <v>4471.6799999999994</v>
      </c>
      <c r="H450" s="9">
        <v>0.1</v>
      </c>
    </row>
    <row r="451" spans="1:8" x14ac:dyDescent="0.3">
      <c r="A451" s="6" t="s">
        <v>832</v>
      </c>
      <c r="B451" s="6" t="s">
        <v>27</v>
      </c>
      <c r="C451" s="6" t="s">
        <v>1975</v>
      </c>
      <c r="D451" s="6" t="s">
        <v>420</v>
      </c>
      <c r="E451" s="6" t="s">
        <v>833</v>
      </c>
      <c r="F451" s="7">
        <v>4968.53</v>
      </c>
      <c r="G451" s="8">
        <v>4471.6799999999994</v>
      </c>
      <c r="H451" s="9">
        <v>0.1</v>
      </c>
    </row>
    <row r="452" spans="1:8" x14ac:dyDescent="0.3">
      <c r="A452" s="6" t="s">
        <v>834</v>
      </c>
      <c r="B452" s="6" t="s">
        <v>501</v>
      </c>
      <c r="C452" s="6" t="s">
        <v>1975</v>
      </c>
      <c r="D452" s="6" t="s">
        <v>424</v>
      </c>
      <c r="E452" s="6" t="s">
        <v>425</v>
      </c>
      <c r="F452" s="7">
        <v>6576.31</v>
      </c>
      <c r="G452" s="8">
        <v>5918.68</v>
      </c>
      <c r="H452" s="9">
        <v>0.1</v>
      </c>
    </row>
    <row r="453" spans="1:8" x14ac:dyDescent="0.3">
      <c r="A453" s="6" t="s">
        <v>835</v>
      </c>
      <c r="B453" s="6" t="s">
        <v>501</v>
      </c>
      <c r="C453" s="6" t="s">
        <v>1975</v>
      </c>
      <c r="D453" s="6" t="s">
        <v>836</v>
      </c>
      <c r="E453" s="6" t="s">
        <v>304</v>
      </c>
      <c r="F453" s="7">
        <v>7076.97</v>
      </c>
      <c r="G453" s="8">
        <v>6369.27</v>
      </c>
      <c r="H453" s="9">
        <v>0.1</v>
      </c>
    </row>
    <row r="454" spans="1:8" x14ac:dyDescent="0.3">
      <c r="A454" s="6" t="s">
        <v>837</v>
      </c>
      <c r="B454" s="6" t="s">
        <v>501</v>
      </c>
      <c r="C454" s="6" t="s">
        <v>1975</v>
      </c>
      <c r="D454" s="6" t="s">
        <v>838</v>
      </c>
      <c r="E454" s="6" t="s">
        <v>430</v>
      </c>
      <c r="F454" s="7">
        <v>4578.68</v>
      </c>
      <c r="G454" s="8">
        <v>4120.8100000000004</v>
      </c>
      <c r="H454" s="9">
        <v>0.1</v>
      </c>
    </row>
    <row r="455" spans="1:8" x14ac:dyDescent="0.3">
      <c r="A455" s="6" t="s">
        <v>839</v>
      </c>
      <c r="B455" s="6" t="s">
        <v>501</v>
      </c>
      <c r="C455" s="6" t="s">
        <v>1975</v>
      </c>
      <c r="D455" s="6" t="s">
        <v>840</v>
      </c>
      <c r="E455" s="6" t="s">
        <v>841</v>
      </c>
      <c r="F455" s="7">
        <v>4578.68</v>
      </c>
      <c r="G455" s="8">
        <v>4120.8100000000004</v>
      </c>
      <c r="H455" s="9">
        <v>0.1</v>
      </c>
    </row>
    <row r="456" spans="1:8" x14ac:dyDescent="0.3">
      <c r="A456" s="6" t="s">
        <v>842</v>
      </c>
      <c r="B456" s="6" t="s">
        <v>501</v>
      </c>
      <c r="C456" s="6" t="s">
        <v>1975</v>
      </c>
      <c r="D456" s="6" t="s">
        <v>250</v>
      </c>
      <c r="E456" s="6" t="s">
        <v>254</v>
      </c>
      <c r="F456" s="7">
        <v>4886.46</v>
      </c>
      <c r="G456" s="8">
        <v>4397.8100000000004</v>
      </c>
      <c r="H456" s="9">
        <v>0.1</v>
      </c>
    </row>
    <row r="457" spans="1:8" x14ac:dyDescent="0.3">
      <c r="A457" s="6" t="s">
        <v>846</v>
      </c>
      <c r="B457" s="6" t="s">
        <v>501</v>
      </c>
      <c r="C457" s="6" t="s">
        <v>1965</v>
      </c>
      <c r="D457" s="6" t="s">
        <v>434</v>
      </c>
      <c r="E457" s="6" t="s">
        <v>434</v>
      </c>
      <c r="F457" s="7">
        <v>4018.12</v>
      </c>
      <c r="G457" s="8">
        <v>3616.31</v>
      </c>
      <c r="H457" s="9">
        <v>0.1</v>
      </c>
    </row>
    <row r="458" spans="1:8" x14ac:dyDescent="0.3">
      <c r="A458" s="6" t="s">
        <v>847</v>
      </c>
      <c r="B458" s="6" t="s">
        <v>501</v>
      </c>
      <c r="C458" s="6" t="s">
        <v>1975</v>
      </c>
      <c r="D458" s="6" t="s">
        <v>434</v>
      </c>
      <c r="E458" s="6" t="s">
        <v>436</v>
      </c>
      <c r="F458" s="7">
        <v>4633.7299999999996</v>
      </c>
      <c r="G458" s="8">
        <v>4170.3599999999997</v>
      </c>
      <c r="H458" s="9">
        <v>0.1</v>
      </c>
    </row>
    <row r="459" spans="1:8" x14ac:dyDescent="0.3">
      <c r="A459" s="6" t="s">
        <v>843</v>
      </c>
      <c r="B459" s="6" t="s">
        <v>501</v>
      </c>
      <c r="C459" s="6" t="s">
        <v>1975</v>
      </c>
      <c r="D459" s="6" t="s">
        <v>844</v>
      </c>
      <c r="E459" s="6" t="s">
        <v>845</v>
      </c>
      <c r="F459" s="7">
        <v>9514.9500000000007</v>
      </c>
      <c r="G459" s="8">
        <v>8563.4500000000007</v>
      </c>
      <c r="H459" s="9">
        <v>0.1</v>
      </c>
    </row>
    <row r="460" spans="1:8" x14ac:dyDescent="0.3">
      <c r="A460" s="6" t="s">
        <v>869</v>
      </c>
      <c r="B460" s="6" t="s">
        <v>197</v>
      </c>
      <c r="C460" s="6" t="s">
        <v>1989</v>
      </c>
      <c r="D460" s="6" t="s">
        <v>606</v>
      </c>
      <c r="E460" s="6" t="s">
        <v>607</v>
      </c>
      <c r="F460" s="7">
        <v>19783.41</v>
      </c>
      <c r="G460" s="8">
        <v>16815.900000000001</v>
      </c>
      <c r="H460" s="9">
        <v>0.15</v>
      </c>
    </row>
    <row r="461" spans="1:8" x14ac:dyDescent="0.3">
      <c r="A461" s="6" t="s">
        <v>868</v>
      </c>
      <c r="B461" s="6" t="s">
        <v>197</v>
      </c>
      <c r="C461" s="6" t="s">
        <v>1989</v>
      </c>
      <c r="D461" s="6" t="s">
        <v>601</v>
      </c>
      <c r="E461" s="6" t="s">
        <v>598</v>
      </c>
      <c r="F461" s="7">
        <v>20784.13</v>
      </c>
      <c r="G461" s="8">
        <v>17666.510000000002</v>
      </c>
      <c r="H461" s="9">
        <v>0.15</v>
      </c>
    </row>
    <row r="462" spans="1:8" x14ac:dyDescent="0.3">
      <c r="A462" s="6" t="s">
        <v>1649</v>
      </c>
      <c r="B462" s="6" t="s">
        <v>1650</v>
      </c>
      <c r="C462" s="6" t="s">
        <v>1970</v>
      </c>
      <c r="D462" s="6" t="s">
        <v>1651</v>
      </c>
      <c r="E462" s="6" t="s">
        <v>1651</v>
      </c>
      <c r="F462" s="7">
        <v>4580.82</v>
      </c>
      <c r="G462" s="8">
        <v>4351.78</v>
      </c>
      <c r="H462" s="9">
        <v>0.05</v>
      </c>
    </row>
    <row r="463" spans="1:8" x14ac:dyDescent="0.3">
      <c r="A463" s="6" t="s">
        <v>1652</v>
      </c>
      <c r="B463" s="6" t="s">
        <v>888</v>
      </c>
      <c r="C463" s="6" t="s">
        <v>2098</v>
      </c>
      <c r="D463" s="6" t="s">
        <v>1651</v>
      </c>
      <c r="E463" s="6" t="s">
        <v>1653</v>
      </c>
      <c r="F463" s="7">
        <v>4541.6899999999996</v>
      </c>
      <c r="G463" s="8">
        <v>4314.6099999999997</v>
      </c>
      <c r="H463" s="9">
        <v>0.05</v>
      </c>
    </row>
    <row r="464" spans="1:8" x14ac:dyDescent="0.3">
      <c r="A464" s="6" t="s">
        <v>1334</v>
      </c>
      <c r="B464" s="6" t="s">
        <v>1335</v>
      </c>
      <c r="C464" s="6" t="s">
        <v>2052</v>
      </c>
      <c r="F464" s="7">
        <v>4425.72</v>
      </c>
      <c r="G464" s="8">
        <v>4204.43</v>
      </c>
      <c r="H464" s="9">
        <v>0.05</v>
      </c>
    </row>
    <row r="465" spans="1:8" x14ac:dyDescent="0.3">
      <c r="A465" s="6" t="s">
        <v>1336</v>
      </c>
      <c r="B465" s="6" t="s">
        <v>1335</v>
      </c>
      <c r="C465" s="6" t="s">
        <v>2037</v>
      </c>
      <c r="D465" s="6" t="s">
        <v>1337</v>
      </c>
      <c r="E465" s="6" t="s">
        <v>1337</v>
      </c>
      <c r="F465" s="7">
        <v>4559.09</v>
      </c>
      <c r="G465" s="8">
        <v>4331.1400000000003</v>
      </c>
      <c r="H465" s="9">
        <v>0.05</v>
      </c>
    </row>
    <row r="466" spans="1:8" x14ac:dyDescent="0.3">
      <c r="A466" s="6" t="s">
        <v>1338</v>
      </c>
      <c r="B466" s="6" t="s">
        <v>1335</v>
      </c>
      <c r="C466" s="6" t="s">
        <v>2037</v>
      </c>
      <c r="D466" s="6" t="s">
        <v>739</v>
      </c>
      <c r="E466" s="6" t="s">
        <v>1339</v>
      </c>
      <c r="F466" s="7">
        <v>4553.28</v>
      </c>
      <c r="G466" s="8">
        <v>4325.62</v>
      </c>
      <c r="H466" s="9">
        <v>0.05</v>
      </c>
    </row>
    <row r="467" spans="1:8" x14ac:dyDescent="0.3">
      <c r="A467" s="6" t="s">
        <v>1340</v>
      </c>
      <c r="B467" s="6" t="s">
        <v>1335</v>
      </c>
      <c r="C467" s="6" t="s">
        <v>1970</v>
      </c>
      <c r="D467" s="6" t="s">
        <v>739</v>
      </c>
      <c r="E467" s="6" t="s">
        <v>1339</v>
      </c>
      <c r="F467" s="7">
        <v>4553.28</v>
      </c>
      <c r="G467" s="8">
        <v>4325.62</v>
      </c>
      <c r="H467" s="9">
        <v>0.05</v>
      </c>
    </row>
    <row r="468" spans="1:8" x14ac:dyDescent="0.3">
      <c r="A468" s="6" t="s">
        <v>1364</v>
      </c>
      <c r="B468" s="6" t="s">
        <v>872</v>
      </c>
      <c r="C468" s="6" t="s">
        <v>2052</v>
      </c>
      <c r="F468" s="7">
        <v>4978.0200000000004</v>
      </c>
      <c r="G468" s="8">
        <v>4729.1200000000008</v>
      </c>
      <c r="H468" s="9">
        <v>0.05</v>
      </c>
    </row>
    <row r="469" spans="1:8" x14ac:dyDescent="0.3">
      <c r="A469" s="6" t="s">
        <v>1365</v>
      </c>
      <c r="B469" s="6" t="s">
        <v>872</v>
      </c>
      <c r="C469" s="6" t="s">
        <v>1970</v>
      </c>
      <c r="F469" s="7">
        <v>4978.0200000000004</v>
      </c>
      <c r="G469" s="8">
        <v>4729.1200000000008</v>
      </c>
      <c r="H469" s="9">
        <v>0.05</v>
      </c>
    </row>
    <row r="470" spans="1:8" x14ac:dyDescent="0.3">
      <c r="A470" s="6" t="s">
        <v>1366</v>
      </c>
      <c r="B470" s="6" t="s">
        <v>872</v>
      </c>
      <c r="C470" s="6" t="s">
        <v>2052</v>
      </c>
      <c r="F470" s="7">
        <v>5128.79</v>
      </c>
      <c r="G470" s="8">
        <v>4872.3500000000004</v>
      </c>
      <c r="H470" s="9">
        <v>0.05</v>
      </c>
    </row>
    <row r="471" spans="1:8" x14ac:dyDescent="0.3">
      <c r="A471" s="6" t="s">
        <v>1367</v>
      </c>
      <c r="B471" s="6" t="s">
        <v>1368</v>
      </c>
      <c r="C471" s="6" t="s">
        <v>2037</v>
      </c>
      <c r="D471" s="6" t="s">
        <v>1339</v>
      </c>
      <c r="E471" s="6" t="s">
        <v>1339</v>
      </c>
      <c r="F471" s="7">
        <v>5128.79</v>
      </c>
      <c r="G471" s="8">
        <v>4872.3500000000004</v>
      </c>
      <c r="H471" s="9">
        <v>0.05</v>
      </c>
    </row>
    <row r="472" spans="1:8" x14ac:dyDescent="0.3">
      <c r="A472" s="6" t="s">
        <v>1369</v>
      </c>
      <c r="B472" s="6" t="s">
        <v>872</v>
      </c>
      <c r="C472" s="6" t="s">
        <v>1970</v>
      </c>
      <c r="F472" s="7">
        <v>4627.22</v>
      </c>
      <c r="G472" s="8">
        <v>4395.8600000000006</v>
      </c>
      <c r="H472" s="9">
        <v>0.05</v>
      </c>
    </row>
    <row r="473" spans="1:8" x14ac:dyDescent="0.3">
      <c r="A473" s="6" t="s">
        <v>1370</v>
      </c>
      <c r="B473" s="6" t="s">
        <v>872</v>
      </c>
      <c r="C473" s="6" t="s">
        <v>1970</v>
      </c>
      <c r="F473" s="7">
        <v>4627.22</v>
      </c>
      <c r="G473" s="8">
        <v>4395.8600000000006</v>
      </c>
      <c r="H473" s="9">
        <v>0.05</v>
      </c>
    </row>
    <row r="474" spans="1:8" x14ac:dyDescent="0.3">
      <c r="A474" s="6" t="s">
        <v>1371</v>
      </c>
      <c r="B474" s="6" t="s">
        <v>872</v>
      </c>
      <c r="C474" s="6" t="s">
        <v>1970</v>
      </c>
      <c r="F474" s="7">
        <v>4767.83</v>
      </c>
      <c r="G474" s="8">
        <v>4529.4399999999996</v>
      </c>
      <c r="H474" s="9">
        <v>0.05</v>
      </c>
    </row>
    <row r="475" spans="1:8" x14ac:dyDescent="0.3">
      <c r="A475" s="6" t="s">
        <v>1341</v>
      </c>
      <c r="B475" s="6" t="s">
        <v>1342</v>
      </c>
      <c r="C475" s="6" t="s">
        <v>2037</v>
      </c>
      <c r="D475" s="6" t="s">
        <v>1343</v>
      </c>
      <c r="E475" s="6" t="s">
        <v>1344</v>
      </c>
      <c r="F475" s="7">
        <v>5122.9799999999996</v>
      </c>
      <c r="G475" s="8">
        <v>4866.83</v>
      </c>
      <c r="H475" s="9">
        <v>0.05</v>
      </c>
    </row>
    <row r="476" spans="1:8" x14ac:dyDescent="0.3">
      <c r="A476" s="6" t="s">
        <v>1345</v>
      </c>
      <c r="B476" s="6" t="s">
        <v>1346</v>
      </c>
      <c r="C476" s="6" t="s">
        <v>2037</v>
      </c>
      <c r="D476" s="6" t="s">
        <v>737</v>
      </c>
      <c r="E476" s="6" t="s">
        <v>277</v>
      </c>
      <c r="F476" s="7">
        <v>5122.9799999999996</v>
      </c>
      <c r="G476" s="8">
        <v>4866.83</v>
      </c>
      <c r="H476" s="9">
        <v>0.05</v>
      </c>
    </row>
    <row r="477" spans="1:8" x14ac:dyDescent="0.3">
      <c r="A477" s="6" t="s">
        <v>1347</v>
      </c>
      <c r="B477" s="6" t="s">
        <v>872</v>
      </c>
      <c r="C477" s="6" t="s">
        <v>2037</v>
      </c>
      <c r="D477" s="6" t="s">
        <v>736</v>
      </c>
      <c r="E477" s="6" t="s">
        <v>1348</v>
      </c>
      <c r="F477" s="7">
        <v>5122.9799999999996</v>
      </c>
      <c r="G477" s="8">
        <v>4866.83</v>
      </c>
      <c r="H477" s="9">
        <v>0.05</v>
      </c>
    </row>
    <row r="478" spans="1:8" x14ac:dyDescent="0.3">
      <c r="A478" s="6" t="s">
        <v>1349</v>
      </c>
      <c r="B478" s="6" t="s">
        <v>872</v>
      </c>
      <c r="C478" s="6" t="s">
        <v>2037</v>
      </c>
      <c r="D478" s="6" t="s">
        <v>736</v>
      </c>
      <c r="E478" s="6" t="s">
        <v>1339</v>
      </c>
      <c r="F478" s="7">
        <v>5122.9799999999996</v>
      </c>
      <c r="G478" s="8">
        <v>4866.83</v>
      </c>
      <c r="H478" s="9">
        <v>0.05</v>
      </c>
    </row>
    <row r="479" spans="1:8" x14ac:dyDescent="0.3">
      <c r="A479" s="6" t="s">
        <v>1350</v>
      </c>
      <c r="B479" s="6" t="s">
        <v>872</v>
      </c>
      <c r="C479" s="6" t="s">
        <v>2037</v>
      </c>
      <c r="D479" s="6" t="s">
        <v>1204</v>
      </c>
      <c r="E479" s="6" t="s">
        <v>1351</v>
      </c>
      <c r="F479" s="7">
        <v>5122.9799999999996</v>
      </c>
      <c r="G479" s="8">
        <v>4866.83</v>
      </c>
      <c r="H479" s="9">
        <v>0.05</v>
      </c>
    </row>
    <row r="480" spans="1:8" x14ac:dyDescent="0.3">
      <c r="A480" s="6" t="s">
        <v>1352</v>
      </c>
      <c r="B480" s="6" t="s">
        <v>872</v>
      </c>
      <c r="C480" s="6" t="s">
        <v>1970</v>
      </c>
      <c r="D480" s="6" t="s">
        <v>1204</v>
      </c>
      <c r="E480" s="6" t="s">
        <v>1351</v>
      </c>
      <c r="F480" s="7">
        <v>5122.9799999999996</v>
      </c>
      <c r="G480" s="8">
        <v>4866.83</v>
      </c>
      <c r="H480" s="9">
        <v>0.05</v>
      </c>
    </row>
    <row r="481" spans="1:8" x14ac:dyDescent="0.3">
      <c r="A481" s="6" t="s">
        <v>1353</v>
      </c>
      <c r="B481" s="6" t="s">
        <v>872</v>
      </c>
      <c r="C481" s="6" t="s">
        <v>1970</v>
      </c>
      <c r="F481" s="7">
        <v>4973.67</v>
      </c>
      <c r="G481" s="8">
        <v>4724.99</v>
      </c>
      <c r="H481" s="9">
        <v>0.05</v>
      </c>
    </row>
    <row r="482" spans="1:8" x14ac:dyDescent="0.3">
      <c r="A482" s="6" t="s">
        <v>1354</v>
      </c>
      <c r="B482" s="6" t="s">
        <v>872</v>
      </c>
      <c r="C482" s="6" t="s">
        <v>2052</v>
      </c>
      <c r="F482" s="7">
        <v>5122.9799999999996</v>
      </c>
      <c r="G482" s="8">
        <v>4866.83</v>
      </c>
      <c r="H482" s="9">
        <v>0.05</v>
      </c>
    </row>
    <row r="483" spans="1:8" x14ac:dyDescent="0.3">
      <c r="A483" s="6" t="s">
        <v>1355</v>
      </c>
      <c r="B483" s="6" t="s">
        <v>872</v>
      </c>
      <c r="C483" s="6" t="s">
        <v>2052</v>
      </c>
      <c r="D483" s="6" t="s">
        <v>1343</v>
      </c>
      <c r="E483" s="6" t="s">
        <v>1344</v>
      </c>
      <c r="F483" s="7">
        <v>5122.9799999999996</v>
      </c>
      <c r="G483" s="8">
        <v>4866.83</v>
      </c>
      <c r="H483" s="9">
        <v>0.05</v>
      </c>
    </row>
    <row r="484" spans="1:8" x14ac:dyDescent="0.3">
      <c r="A484" s="6" t="s">
        <v>1356</v>
      </c>
      <c r="B484" s="6" t="s">
        <v>1003</v>
      </c>
      <c r="C484" s="6" t="s">
        <v>2037</v>
      </c>
      <c r="F484" s="7">
        <v>4973.67</v>
      </c>
      <c r="G484" s="8">
        <v>4724.99</v>
      </c>
      <c r="H484" s="9">
        <v>0.05</v>
      </c>
    </row>
    <row r="485" spans="1:8" x14ac:dyDescent="0.3">
      <c r="A485" s="6" t="s">
        <v>1357</v>
      </c>
      <c r="B485" s="6" t="s">
        <v>1003</v>
      </c>
      <c r="C485" s="6" t="s">
        <v>2037</v>
      </c>
      <c r="D485" s="6" t="s">
        <v>1204</v>
      </c>
      <c r="E485" s="6" t="s">
        <v>1204</v>
      </c>
      <c r="F485" s="7">
        <v>4973.67</v>
      </c>
      <c r="G485" s="8">
        <v>4724.99</v>
      </c>
      <c r="H485" s="9">
        <v>0.05</v>
      </c>
    </row>
    <row r="486" spans="1:8" x14ac:dyDescent="0.3">
      <c r="A486" s="6" t="s">
        <v>1358</v>
      </c>
      <c r="B486" s="6" t="s">
        <v>1003</v>
      </c>
      <c r="C486" s="6" t="s">
        <v>2037</v>
      </c>
      <c r="D486" s="6" t="s">
        <v>1204</v>
      </c>
      <c r="E486" s="6" t="s">
        <v>1204</v>
      </c>
      <c r="F486" s="7">
        <v>5122.9799999999996</v>
      </c>
      <c r="G486" s="8">
        <v>4866.83</v>
      </c>
      <c r="H486" s="9">
        <v>0.05</v>
      </c>
    </row>
    <row r="487" spans="1:8" x14ac:dyDescent="0.3">
      <c r="A487" s="6" t="s">
        <v>1359</v>
      </c>
      <c r="B487" s="6" t="s">
        <v>1003</v>
      </c>
      <c r="C487" s="6" t="s">
        <v>1970</v>
      </c>
      <c r="D487" s="6" t="s">
        <v>1204</v>
      </c>
      <c r="E487" s="6" t="s">
        <v>1204</v>
      </c>
      <c r="F487" s="7">
        <v>5122.9799999999996</v>
      </c>
      <c r="G487" s="8">
        <v>4866.83</v>
      </c>
      <c r="H487" s="9">
        <v>0.05</v>
      </c>
    </row>
    <row r="488" spans="1:8" x14ac:dyDescent="0.3">
      <c r="A488" s="6" t="s">
        <v>1360</v>
      </c>
      <c r="B488" s="6" t="s">
        <v>1003</v>
      </c>
      <c r="C488" s="6" t="s">
        <v>2037</v>
      </c>
      <c r="D488" s="6" t="s">
        <v>736</v>
      </c>
      <c r="E488" s="6" t="s">
        <v>1361</v>
      </c>
      <c r="F488" s="7">
        <v>5122.9799999999996</v>
      </c>
      <c r="G488" s="8">
        <v>4866.83</v>
      </c>
      <c r="H488" s="9">
        <v>0.05</v>
      </c>
    </row>
    <row r="489" spans="1:8" x14ac:dyDescent="0.3">
      <c r="A489" s="6" t="s">
        <v>1362</v>
      </c>
      <c r="B489" s="6" t="s">
        <v>1003</v>
      </c>
      <c r="C489" s="6" t="s">
        <v>2037</v>
      </c>
      <c r="D489" s="6" t="s">
        <v>737</v>
      </c>
      <c r="E489" s="6" t="s">
        <v>739</v>
      </c>
      <c r="F489" s="7">
        <v>5122.9799999999996</v>
      </c>
      <c r="G489" s="8">
        <v>4866.83</v>
      </c>
      <c r="H489" s="9">
        <v>0.05</v>
      </c>
    </row>
    <row r="490" spans="1:8" x14ac:dyDescent="0.3">
      <c r="A490" s="6" t="s">
        <v>1363</v>
      </c>
      <c r="B490" s="6" t="s">
        <v>1003</v>
      </c>
      <c r="C490" s="6" t="s">
        <v>2037</v>
      </c>
      <c r="D490" s="6" t="s">
        <v>737</v>
      </c>
      <c r="E490" s="6" t="s">
        <v>277</v>
      </c>
      <c r="F490" s="7">
        <v>5122.9799999999996</v>
      </c>
      <c r="G490" s="8">
        <v>4866.83</v>
      </c>
      <c r="H490" s="9">
        <v>0.05</v>
      </c>
    </row>
    <row r="491" spans="1:8" x14ac:dyDescent="0.3">
      <c r="A491" s="6" t="s">
        <v>1372</v>
      </c>
      <c r="B491" s="6" t="s">
        <v>872</v>
      </c>
      <c r="C491" s="6" t="s">
        <v>1970</v>
      </c>
      <c r="F491" s="7">
        <v>4978.0200000000004</v>
      </c>
      <c r="G491" s="8">
        <v>4729.1200000000008</v>
      </c>
      <c r="H491" s="9">
        <v>0.05</v>
      </c>
    </row>
    <row r="492" spans="1:8" x14ac:dyDescent="0.3">
      <c r="A492" s="6" t="s">
        <v>1373</v>
      </c>
      <c r="B492" s="6" t="s">
        <v>872</v>
      </c>
      <c r="C492" s="6" t="s">
        <v>1970</v>
      </c>
      <c r="F492" s="7">
        <v>4978.0200000000004</v>
      </c>
      <c r="G492" s="8">
        <v>4729.1200000000008</v>
      </c>
      <c r="H492" s="9">
        <v>0.05</v>
      </c>
    </row>
    <row r="493" spans="1:8" x14ac:dyDescent="0.3">
      <c r="A493" s="6" t="s">
        <v>1318</v>
      </c>
      <c r="B493" s="6" t="s">
        <v>977</v>
      </c>
      <c r="C493" s="6" t="s">
        <v>1970</v>
      </c>
      <c r="F493" s="7">
        <v>5012.8100000000004</v>
      </c>
      <c r="G493" s="8">
        <v>4762.17</v>
      </c>
      <c r="H493" s="9">
        <v>0.05</v>
      </c>
    </row>
    <row r="494" spans="1:8" x14ac:dyDescent="0.3">
      <c r="A494" s="6" t="s">
        <v>1319</v>
      </c>
      <c r="B494" s="6" t="s">
        <v>977</v>
      </c>
      <c r="C494" s="6" t="s">
        <v>2052</v>
      </c>
      <c r="F494" s="7">
        <v>5159.22</v>
      </c>
      <c r="G494" s="8">
        <v>4901.26</v>
      </c>
      <c r="H494" s="9">
        <v>0.05</v>
      </c>
    </row>
    <row r="495" spans="1:8" x14ac:dyDescent="0.3">
      <c r="A495" s="6" t="s">
        <v>1317</v>
      </c>
      <c r="B495" s="6" t="s">
        <v>977</v>
      </c>
      <c r="C495" s="6" t="s">
        <v>1970</v>
      </c>
      <c r="F495" s="7">
        <v>5705.74</v>
      </c>
      <c r="G495" s="8">
        <v>5420.45</v>
      </c>
      <c r="H495" s="9">
        <v>0.05</v>
      </c>
    </row>
    <row r="496" spans="1:8" x14ac:dyDescent="0.3">
      <c r="A496" s="6" t="s">
        <v>1320</v>
      </c>
      <c r="B496" s="6" t="s">
        <v>977</v>
      </c>
      <c r="C496" s="6" t="s">
        <v>1970</v>
      </c>
      <c r="F496" s="7">
        <v>6182.67</v>
      </c>
      <c r="G496" s="8">
        <v>5873.54</v>
      </c>
      <c r="H496" s="9">
        <v>0.05</v>
      </c>
    </row>
    <row r="497" spans="1:8" x14ac:dyDescent="0.3">
      <c r="A497" s="6" t="s">
        <v>1321</v>
      </c>
      <c r="B497" s="6" t="s">
        <v>975</v>
      </c>
      <c r="C497" s="6" t="s">
        <v>2052</v>
      </c>
      <c r="F497" s="7">
        <v>6362.41</v>
      </c>
      <c r="G497" s="8">
        <v>6044.29</v>
      </c>
      <c r="H497" s="9">
        <v>0.05</v>
      </c>
    </row>
    <row r="498" spans="1:8" x14ac:dyDescent="0.3">
      <c r="A498" s="6" t="s">
        <v>1322</v>
      </c>
      <c r="B498" s="6" t="s">
        <v>975</v>
      </c>
      <c r="C498" s="6" t="s">
        <v>2037</v>
      </c>
      <c r="F498" s="7">
        <v>6369.66</v>
      </c>
      <c r="G498" s="8">
        <v>6051.18</v>
      </c>
      <c r="H498" s="9">
        <v>0.05</v>
      </c>
    </row>
    <row r="499" spans="1:8" x14ac:dyDescent="0.3">
      <c r="A499" s="6" t="s">
        <v>1325</v>
      </c>
      <c r="B499" s="6" t="s">
        <v>1326</v>
      </c>
      <c r="C499" s="6" t="s">
        <v>2052</v>
      </c>
      <c r="F499" s="7">
        <v>6771.21</v>
      </c>
      <c r="G499" s="8">
        <v>6432.65</v>
      </c>
      <c r="H499" s="9">
        <v>0.05</v>
      </c>
    </row>
    <row r="500" spans="1:8" x14ac:dyDescent="0.3">
      <c r="A500" s="6" t="s">
        <v>1327</v>
      </c>
      <c r="B500" s="6" t="s">
        <v>1328</v>
      </c>
      <c r="C500" s="6" t="s">
        <v>2037</v>
      </c>
      <c r="D500" s="6" t="s">
        <v>1329</v>
      </c>
      <c r="E500" s="6" t="s">
        <v>1330</v>
      </c>
      <c r="F500" s="7">
        <v>6975.62</v>
      </c>
      <c r="G500" s="8">
        <v>6626.84</v>
      </c>
      <c r="H500" s="9">
        <v>0.05</v>
      </c>
    </row>
    <row r="501" spans="1:8" x14ac:dyDescent="0.3">
      <c r="A501" s="6" t="s">
        <v>1331</v>
      </c>
      <c r="B501" s="6" t="s">
        <v>1324</v>
      </c>
      <c r="C501" s="6" t="s">
        <v>2052</v>
      </c>
      <c r="D501" s="6" t="s">
        <v>340</v>
      </c>
      <c r="E501" s="6" t="s">
        <v>341</v>
      </c>
      <c r="F501" s="7">
        <v>6975.62</v>
      </c>
      <c r="G501" s="8">
        <v>6626.84</v>
      </c>
      <c r="H501" s="9">
        <v>0.05</v>
      </c>
    </row>
    <row r="502" spans="1:8" x14ac:dyDescent="0.3">
      <c r="A502" s="6" t="s">
        <v>1332</v>
      </c>
      <c r="B502" s="6" t="s">
        <v>1333</v>
      </c>
      <c r="C502" s="6" t="s">
        <v>1970</v>
      </c>
      <c r="D502" s="6" t="s">
        <v>340</v>
      </c>
      <c r="E502" s="6" t="s">
        <v>341</v>
      </c>
      <c r="F502" s="7">
        <v>6736.96</v>
      </c>
      <c r="G502" s="8">
        <v>6400.11</v>
      </c>
      <c r="H502" s="9">
        <v>0.05</v>
      </c>
    </row>
    <row r="503" spans="1:8" x14ac:dyDescent="0.3">
      <c r="A503" s="6" t="s">
        <v>1323</v>
      </c>
      <c r="B503" s="6" t="s">
        <v>1324</v>
      </c>
      <c r="C503" s="6" t="s">
        <v>2037</v>
      </c>
      <c r="D503" s="6" t="s">
        <v>340</v>
      </c>
      <c r="E503" s="6" t="s">
        <v>341</v>
      </c>
      <c r="F503" s="7">
        <v>6975.62</v>
      </c>
      <c r="G503" s="8">
        <v>6626.84</v>
      </c>
      <c r="H503" s="9">
        <v>0.05</v>
      </c>
    </row>
    <row r="504" spans="1:8" x14ac:dyDescent="0.3">
      <c r="A504" s="6" t="s">
        <v>1406</v>
      </c>
      <c r="B504" s="6" t="s">
        <v>1407</v>
      </c>
      <c r="C504" s="6" t="s">
        <v>1970</v>
      </c>
      <c r="D504" s="6" t="s">
        <v>1394</v>
      </c>
      <c r="E504" s="6" t="s">
        <v>296</v>
      </c>
      <c r="F504" s="7">
        <v>6249.34</v>
      </c>
      <c r="G504" s="8">
        <v>5936.87</v>
      </c>
      <c r="H504" s="9">
        <v>0.05</v>
      </c>
    </row>
    <row r="505" spans="1:8" x14ac:dyDescent="0.3">
      <c r="A505" s="6" t="s">
        <v>1408</v>
      </c>
      <c r="B505" s="6" t="s">
        <v>1407</v>
      </c>
      <c r="C505" s="6" t="s">
        <v>1970</v>
      </c>
      <c r="D505" s="6" t="s">
        <v>1394</v>
      </c>
      <c r="E505" s="6" t="s">
        <v>296</v>
      </c>
      <c r="F505" s="7">
        <v>6249.34</v>
      </c>
      <c r="G505" s="8">
        <v>5936.87</v>
      </c>
      <c r="H505" s="9">
        <v>0.05</v>
      </c>
    </row>
    <row r="506" spans="1:8" x14ac:dyDescent="0.3">
      <c r="A506" s="6" t="s">
        <v>1409</v>
      </c>
      <c r="B506" s="6" t="s">
        <v>1407</v>
      </c>
      <c r="C506" s="6" t="s">
        <v>1984</v>
      </c>
      <c r="D506" s="6" t="s">
        <v>1394</v>
      </c>
      <c r="E506" s="6" t="s">
        <v>296</v>
      </c>
      <c r="F506" s="7">
        <v>6249.34</v>
      </c>
      <c r="G506" s="8">
        <v>5936.87</v>
      </c>
      <c r="H506" s="9">
        <v>0.05</v>
      </c>
    </row>
    <row r="507" spans="1:8" x14ac:dyDescent="0.3">
      <c r="A507" s="6" t="s">
        <v>1410</v>
      </c>
      <c r="B507" s="6" t="s">
        <v>1411</v>
      </c>
      <c r="C507" s="6" t="s">
        <v>1970</v>
      </c>
      <c r="D507" s="6" t="s">
        <v>1394</v>
      </c>
      <c r="E507" s="6" t="s">
        <v>296</v>
      </c>
      <c r="F507" s="7">
        <v>6249.34</v>
      </c>
      <c r="G507" s="8">
        <v>5936.87</v>
      </c>
      <c r="H507" s="9">
        <v>0.05</v>
      </c>
    </row>
    <row r="508" spans="1:8" x14ac:dyDescent="0.3">
      <c r="A508" s="6" t="s">
        <v>1392</v>
      </c>
      <c r="B508" s="6" t="s">
        <v>1393</v>
      </c>
      <c r="C508" s="6" t="s">
        <v>2037</v>
      </c>
      <c r="D508" s="6" t="s">
        <v>1394</v>
      </c>
      <c r="E508" s="6" t="s">
        <v>1394</v>
      </c>
      <c r="F508" s="7">
        <v>6249.34</v>
      </c>
      <c r="G508" s="8">
        <v>5936.87</v>
      </c>
      <c r="H508" s="9">
        <v>0.05</v>
      </c>
    </row>
    <row r="509" spans="1:8" x14ac:dyDescent="0.3">
      <c r="A509" s="6" t="s">
        <v>1395</v>
      </c>
      <c r="B509" s="6" t="s">
        <v>977</v>
      </c>
      <c r="C509" s="6" t="s">
        <v>1970</v>
      </c>
      <c r="F509" s="7">
        <v>6249.34</v>
      </c>
      <c r="G509" s="8">
        <v>5936.87</v>
      </c>
      <c r="H509" s="9">
        <v>0.05</v>
      </c>
    </row>
    <row r="510" spans="1:8" x14ac:dyDescent="0.3">
      <c r="A510" s="6" t="s">
        <v>1396</v>
      </c>
      <c r="B510" s="6" t="s">
        <v>977</v>
      </c>
      <c r="C510" s="6" t="s">
        <v>2052</v>
      </c>
      <c r="D510" s="6" t="s">
        <v>1397</v>
      </c>
      <c r="E510" s="6" t="s">
        <v>1398</v>
      </c>
      <c r="F510" s="7">
        <v>6249.34</v>
      </c>
      <c r="G510" s="8">
        <v>5936.87</v>
      </c>
      <c r="H510" s="9">
        <v>0.05</v>
      </c>
    </row>
    <row r="511" spans="1:8" x14ac:dyDescent="0.3">
      <c r="A511" s="6" t="s">
        <v>1399</v>
      </c>
      <c r="B511" s="6" t="s">
        <v>942</v>
      </c>
      <c r="C511" s="6" t="s">
        <v>2037</v>
      </c>
      <c r="D511" s="6" t="s">
        <v>1397</v>
      </c>
      <c r="E511" s="6" t="s">
        <v>1398</v>
      </c>
      <c r="F511" s="7">
        <v>6249.34</v>
      </c>
      <c r="G511" s="8">
        <v>5936.87</v>
      </c>
      <c r="H511" s="9">
        <v>0.05</v>
      </c>
    </row>
    <row r="512" spans="1:8" x14ac:dyDescent="0.3">
      <c r="A512" s="6" t="s">
        <v>1400</v>
      </c>
      <c r="B512" s="6" t="s">
        <v>977</v>
      </c>
      <c r="C512" s="6" t="s">
        <v>2037</v>
      </c>
      <c r="D512" s="6" t="s">
        <v>1401</v>
      </c>
      <c r="E512" s="6" t="s">
        <v>1402</v>
      </c>
      <c r="F512" s="7">
        <v>6242.1</v>
      </c>
      <c r="G512" s="8">
        <v>5929.9900000000007</v>
      </c>
      <c r="H512" s="9">
        <v>0.05</v>
      </c>
    </row>
    <row r="513" spans="1:8" x14ac:dyDescent="0.3">
      <c r="A513" s="6" t="s">
        <v>1403</v>
      </c>
      <c r="B513" s="6" t="s">
        <v>977</v>
      </c>
      <c r="C513" s="6" t="s">
        <v>1984</v>
      </c>
      <c r="D513" s="6" t="s">
        <v>1401</v>
      </c>
      <c r="E513" s="6" t="s">
        <v>1401</v>
      </c>
      <c r="F513" s="7">
        <v>6242.1</v>
      </c>
      <c r="G513" s="8">
        <v>5929.9900000000007</v>
      </c>
      <c r="H513" s="9">
        <v>0.05</v>
      </c>
    </row>
    <row r="514" spans="1:8" x14ac:dyDescent="0.3">
      <c r="A514" s="6" t="s">
        <v>1404</v>
      </c>
      <c r="B514" s="6" t="s">
        <v>977</v>
      </c>
      <c r="C514" s="6" t="s">
        <v>2037</v>
      </c>
      <c r="D514" s="6" t="s">
        <v>1401</v>
      </c>
      <c r="E514" s="6" t="s">
        <v>1401</v>
      </c>
      <c r="F514" s="7">
        <v>6242.1</v>
      </c>
      <c r="G514" s="8">
        <v>5929.9900000000007</v>
      </c>
      <c r="H514" s="9">
        <v>0.05</v>
      </c>
    </row>
    <row r="515" spans="1:8" x14ac:dyDescent="0.3">
      <c r="A515" s="6" t="s">
        <v>1405</v>
      </c>
      <c r="B515" s="6" t="s">
        <v>977</v>
      </c>
      <c r="C515" s="6" t="s">
        <v>2037</v>
      </c>
      <c r="D515" s="6" t="s">
        <v>1401</v>
      </c>
      <c r="E515" s="6" t="s">
        <v>1402</v>
      </c>
      <c r="F515" s="7">
        <v>6242.1</v>
      </c>
      <c r="G515" s="8">
        <v>5929.9900000000007</v>
      </c>
      <c r="H515" s="9">
        <v>0.05</v>
      </c>
    </row>
    <row r="516" spans="1:8" x14ac:dyDescent="0.3">
      <c r="A516" s="6" t="s">
        <v>1374</v>
      </c>
      <c r="B516" s="6" t="s">
        <v>1375</v>
      </c>
      <c r="C516" s="6" t="s">
        <v>2037</v>
      </c>
      <c r="F516" s="7">
        <v>5701.39</v>
      </c>
      <c r="G516" s="8">
        <v>5416.3200000000006</v>
      </c>
      <c r="H516" s="9">
        <v>0.05</v>
      </c>
    </row>
    <row r="517" spans="1:8" x14ac:dyDescent="0.3">
      <c r="A517" s="6" t="s">
        <v>1376</v>
      </c>
      <c r="B517" s="6" t="s">
        <v>1377</v>
      </c>
      <c r="C517" s="6" t="s">
        <v>2052</v>
      </c>
      <c r="D517" s="6" t="s">
        <v>234</v>
      </c>
      <c r="E517" s="6" t="s">
        <v>234</v>
      </c>
      <c r="F517" s="7">
        <v>5701.39</v>
      </c>
      <c r="G517" s="8">
        <v>5416.3200000000006</v>
      </c>
      <c r="H517" s="9">
        <v>0.05</v>
      </c>
    </row>
    <row r="518" spans="1:8" x14ac:dyDescent="0.3">
      <c r="A518" s="6" t="s">
        <v>1378</v>
      </c>
      <c r="B518" s="6" t="s">
        <v>1377</v>
      </c>
      <c r="C518" s="6" t="s">
        <v>2037</v>
      </c>
      <c r="D518" s="6" t="s">
        <v>234</v>
      </c>
      <c r="E518" s="6" t="s">
        <v>346</v>
      </c>
      <c r="F518" s="7">
        <v>5701.39</v>
      </c>
      <c r="G518" s="8">
        <v>5416.3200000000006</v>
      </c>
      <c r="H518" s="9">
        <v>0.05</v>
      </c>
    </row>
    <row r="519" spans="1:8" x14ac:dyDescent="0.3">
      <c r="A519" s="6" t="s">
        <v>1379</v>
      </c>
      <c r="B519" s="6" t="s">
        <v>1380</v>
      </c>
      <c r="C519" s="6" t="s">
        <v>1970</v>
      </c>
      <c r="D519" s="6" t="s">
        <v>234</v>
      </c>
      <c r="E519" s="6" t="s">
        <v>346</v>
      </c>
      <c r="F519" s="7">
        <v>5707.18</v>
      </c>
      <c r="G519" s="8">
        <v>5421.8200000000006</v>
      </c>
      <c r="H519" s="9">
        <v>0.05</v>
      </c>
    </row>
    <row r="520" spans="1:8" x14ac:dyDescent="0.3">
      <c r="A520" s="6" t="s">
        <v>1381</v>
      </c>
      <c r="B520" s="6" t="s">
        <v>1382</v>
      </c>
      <c r="C520" s="6" t="s">
        <v>2068</v>
      </c>
      <c r="D520" s="6" t="s">
        <v>234</v>
      </c>
      <c r="E520" s="6" t="s">
        <v>346</v>
      </c>
      <c r="F520" s="7">
        <v>5701.39</v>
      </c>
      <c r="G520" s="8">
        <v>5416.3200000000006</v>
      </c>
      <c r="H520" s="9">
        <v>0.05</v>
      </c>
    </row>
    <row r="521" spans="1:8" x14ac:dyDescent="0.3">
      <c r="A521" s="6" t="s">
        <v>1383</v>
      </c>
      <c r="B521" s="6" t="s">
        <v>1384</v>
      </c>
      <c r="C521" s="6" t="s">
        <v>2052</v>
      </c>
      <c r="D521" s="6" t="s">
        <v>234</v>
      </c>
      <c r="E521" s="6" t="s">
        <v>346</v>
      </c>
      <c r="F521" s="7">
        <v>5701.39</v>
      </c>
      <c r="G521" s="8">
        <v>5416.3200000000006</v>
      </c>
      <c r="H521" s="9">
        <v>0.05</v>
      </c>
    </row>
    <row r="522" spans="1:8" x14ac:dyDescent="0.3">
      <c r="A522" s="6" t="s">
        <v>1385</v>
      </c>
      <c r="B522" s="6" t="s">
        <v>1386</v>
      </c>
      <c r="C522" s="6" t="s">
        <v>2052</v>
      </c>
      <c r="D522" s="6" t="s">
        <v>234</v>
      </c>
      <c r="E522" s="6" t="s">
        <v>234</v>
      </c>
      <c r="F522" s="7">
        <v>5623.1</v>
      </c>
      <c r="G522" s="8">
        <v>5341.9400000000005</v>
      </c>
      <c r="H522" s="9">
        <v>0.05</v>
      </c>
    </row>
    <row r="523" spans="1:8" x14ac:dyDescent="0.3">
      <c r="A523" s="6" t="s">
        <v>1387</v>
      </c>
      <c r="B523" s="6" t="s">
        <v>1386</v>
      </c>
      <c r="C523" s="6" t="s">
        <v>2052</v>
      </c>
      <c r="D523" s="6" t="s">
        <v>234</v>
      </c>
      <c r="E523" s="6" t="s">
        <v>234</v>
      </c>
      <c r="F523" s="7">
        <v>5540.48</v>
      </c>
      <c r="G523" s="8">
        <v>5263.4599999999991</v>
      </c>
      <c r="H523" s="9">
        <v>0.05</v>
      </c>
    </row>
    <row r="524" spans="1:8" x14ac:dyDescent="0.3">
      <c r="A524" s="6" t="s">
        <v>1388</v>
      </c>
      <c r="B524" s="6" t="s">
        <v>1386</v>
      </c>
      <c r="C524" s="6" t="s">
        <v>2037</v>
      </c>
      <c r="D524" s="6" t="s">
        <v>234</v>
      </c>
      <c r="E524" s="6" t="s">
        <v>235</v>
      </c>
      <c r="F524" s="7">
        <v>4630.1099999999997</v>
      </c>
      <c r="G524" s="8">
        <v>4398.5999999999995</v>
      </c>
      <c r="H524" s="9">
        <v>0.05</v>
      </c>
    </row>
    <row r="525" spans="1:8" x14ac:dyDescent="0.3">
      <c r="A525" s="6" t="s">
        <v>1389</v>
      </c>
      <c r="B525" s="6" t="s">
        <v>942</v>
      </c>
      <c r="C525" s="6" t="s">
        <v>2069</v>
      </c>
      <c r="D525" s="6" t="s">
        <v>234</v>
      </c>
      <c r="E525" s="6" t="s">
        <v>346</v>
      </c>
      <c r="F525" s="7">
        <v>5707.18</v>
      </c>
      <c r="G525" s="8">
        <v>5421.8200000000006</v>
      </c>
      <c r="H525" s="9">
        <v>0.05</v>
      </c>
    </row>
    <row r="526" spans="1:8" x14ac:dyDescent="0.3">
      <c r="A526" s="6" t="s">
        <v>1390</v>
      </c>
      <c r="B526" s="6" t="s">
        <v>977</v>
      </c>
      <c r="C526" s="6" t="s">
        <v>2052</v>
      </c>
      <c r="D526" s="6" t="s">
        <v>346</v>
      </c>
      <c r="E526" s="6" t="s">
        <v>346</v>
      </c>
      <c r="F526" s="7">
        <v>5707.18</v>
      </c>
      <c r="G526" s="8">
        <v>5421.8200000000006</v>
      </c>
      <c r="H526" s="9">
        <v>0.05</v>
      </c>
    </row>
    <row r="527" spans="1:8" x14ac:dyDescent="0.3">
      <c r="A527" s="6" t="s">
        <v>1391</v>
      </c>
      <c r="B527" s="6" t="s">
        <v>1382</v>
      </c>
      <c r="C527" s="6" t="s">
        <v>2068</v>
      </c>
      <c r="D527" s="6" t="s">
        <v>234</v>
      </c>
      <c r="E527" s="6" t="s">
        <v>235</v>
      </c>
      <c r="F527" s="7">
        <v>4630.1099999999997</v>
      </c>
      <c r="G527" s="8">
        <v>4398.5999999999995</v>
      </c>
      <c r="H527" s="9">
        <v>0.05</v>
      </c>
    </row>
    <row r="528" spans="1:8" x14ac:dyDescent="0.3">
      <c r="A528" s="6" t="s">
        <v>1417</v>
      </c>
      <c r="B528" s="6" t="s">
        <v>1003</v>
      </c>
      <c r="C528" s="6" t="s">
        <v>1984</v>
      </c>
      <c r="F528" s="7">
        <v>5647.75</v>
      </c>
      <c r="G528" s="8">
        <v>5365.36</v>
      </c>
      <c r="H528" s="9">
        <v>0.05</v>
      </c>
    </row>
    <row r="529" spans="1:8" x14ac:dyDescent="0.3">
      <c r="A529" s="6" t="s">
        <v>1412</v>
      </c>
      <c r="B529" s="6" t="s">
        <v>1003</v>
      </c>
      <c r="C529" s="6" t="s">
        <v>1984</v>
      </c>
      <c r="D529" s="6" t="s">
        <v>54</v>
      </c>
      <c r="E529" s="6" t="s">
        <v>126</v>
      </c>
      <c r="F529" s="7">
        <v>5653.55</v>
      </c>
      <c r="G529" s="8">
        <v>5370.87</v>
      </c>
      <c r="H529" s="9">
        <v>0.05</v>
      </c>
    </row>
    <row r="530" spans="1:8" x14ac:dyDescent="0.3">
      <c r="A530" s="6" t="s">
        <v>1413</v>
      </c>
      <c r="B530" s="6" t="s">
        <v>1003</v>
      </c>
      <c r="C530" s="6" t="s">
        <v>2070</v>
      </c>
      <c r="D530" s="6" t="s">
        <v>126</v>
      </c>
      <c r="E530" s="6" t="s">
        <v>1414</v>
      </c>
      <c r="F530" s="7">
        <v>5653.55</v>
      </c>
      <c r="G530" s="8">
        <v>5370.87</v>
      </c>
      <c r="H530" s="9">
        <v>0.05</v>
      </c>
    </row>
    <row r="531" spans="1:8" x14ac:dyDescent="0.3">
      <c r="A531" s="6" t="s">
        <v>1415</v>
      </c>
      <c r="B531" s="6" t="s">
        <v>1003</v>
      </c>
      <c r="C531" s="6" t="s">
        <v>2070</v>
      </c>
      <c r="D531" s="6" t="s">
        <v>54</v>
      </c>
      <c r="E531" s="6" t="s">
        <v>350</v>
      </c>
      <c r="F531" s="7">
        <v>5653.55</v>
      </c>
      <c r="G531" s="8">
        <v>5370.87</v>
      </c>
      <c r="H531" s="9">
        <v>0.05</v>
      </c>
    </row>
    <row r="532" spans="1:8" x14ac:dyDescent="0.3">
      <c r="A532" s="6" t="s">
        <v>1416</v>
      </c>
      <c r="B532" s="6" t="s">
        <v>1003</v>
      </c>
      <c r="C532" s="6" t="s">
        <v>1970</v>
      </c>
      <c r="D532" s="6" t="s">
        <v>54</v>
      </c>
      <c r="E532" s="6" t="s">
        <v>350</v>
      </c>
      <c r="F532" s="7">
        <v>5653.55</v>
      </c>
      <c r="G532" s="8">
        <v>5370.87</v>
      </c>
      <c r="H532" s="9">
        <v>0.05</v>
      </c>
    </row>
    <row r="533" spans="1:8" x14ac:dyDescent="0.3">
      <c r="A533" s="6" t="s">
        <v>1418</v>
      </c>
      <c r="B533" s="6" t="s">
        <v>872</v>
      </c>
      <c r="C533" s="6" t="s">
        <v>1970</v>
      </c>
      <c r="F533" s="7">
        <v>4627.22</v>
      </c>
      <c r="G533" s="8">
        <v>4395.8600000000006</v>
      </c>
      <c r="H533" s="9">
        <v>0.05</v>
      </c>
    </row>
    <row r="534" spans="1:8" x14ac:dyDescent="0.3">
      <c r="A534" s="6" t="s">
        <v>1419</v>
      </c>
      <c r="B534" s="6" t="s">
        <v>872</v>
      </c>
      <c r="C534" s="6" t="s">
        <v>2041</v>
      </c>
      <c r="F534" s="7">
        <v>5785.46</v>
      </c>
      <c r="G534" s="8">
        <v>5496.1900000000005</v>
      </c>
      <c r="H534" s="9">
        <v>0.05</v>
      </c>
    </row>
    <row r="535" spans="1:8" x14ac:dyDescent="0.3">
      <c r="A535" s="6" t="s">
        <v>1420</v>
      </c>
      <c r="B535" s="6" t="s">
        <v>1421</v>
      </c>
      <c r="C535" s="6" t="s">
        <v>1984</v>
      </c>
      <c r="F535" s="7">
        <v>4662</v>
      </c>
      <c r="G535" s="8">
        <v>4428.8999999999996</v>
      </c>
      <c r="H535" s="9">
        <v>0.05</v>
      </c>
    </row>
    <row r="536" spans="1:8" x14ac:dyDescent="0.3">
      <c r="A536" s="6" t="s">
        <v>1436</v>
      </c>
      <c r="B536" s="6" t="s">
        <v>975</v>
      </c>
      <c r="C536" s="6" t="s">
        <v>2037</v>
      </c>
      <c r="D536" s="6" t="s">
        <v>359</v>
      </c>
      <c r="E536" s="6" t="s">
        <v>678</v>
      </c>
      <c r="F536" s="7">
        <v>5475.25</v>
      </c>
      <c r="G536" s="8">
        <v>5201.49</v>
      </c>
      <c r="H536" s="9">
        <v>0.05</v>
      </c>
    </row>
    <row r="537" spans="1:8" x14ac:dyDescent="0.3">
      <c r="A537" s="6" t="s">
        <v>1437</v>
      </c>
      <c r="B537" s="6" t="s">
        <v>975</v>
      </c>
      <c r="C537" s="6" t="s">
        <v>2037</v>
      </c>
      <c r="D537" s="6" t="s">
        <v>678</v>
      </c>
      <c r="E537" s="6" t="s">
        <v>678</v>
      </c>
      <c r="F537" s="7">
        <v>5475.25</v>
      </c>
      <c r="G537" s="8">
        <v>5201.49</v>
      </c>
      <c r="H537" s="9">
        <v>0.05</v>
      </c>
    </row>
    <row r="538" spans="1:8" x14ac:dyDescent="0.3">
      <c r="A538" s="6" t="s">
        <v>1438</v>
      </c>
      <c r="B538" s="6" t="s">
        <v>975</v>
      </c>
      <c r="C538" s="6" t="s">
        <v>2037</v>
      </c>
      <c r="D538" s="6" t="s">
        <v>132</v>
      </c>
      <c r="E538" s="6" t="s">
        <v>1439</v>
      </c>
      <c r="F538" s="7">
        <v>5475.25</v>
      </c>
      <c r="G538" s="8">
        <v>5201.49</v>
      </c>
      <c r="H538" s="9">
        <v>0.05</v>
      </c>
    </row>
    <row r="539" spans="1:8" x14ac:dyDescent="0.3">
      <c r="A539" s="6" t="s">
        <v>1440</v>
      </c>
      <c r="B539" s="6" t="s">
        <v>977</v>
      </c>
      <c r="C539" s="6" t="s">
        <v>1970</v>
      </c>
      <c r="F539" s="7">
        <v>5321.59</v>
      </c>
      <c r="G539" s="8">
        <v>5055.51</v>
      </c>
      <c r="H539" s="9">
        <v>0.05</v>
      </c>
    </row>
    <row r="540" spans="1:8" x14ac:dyDescent="0.3">
      <c r="A540" s="6" t="s">
        <v>1441</v>
      </c>
      <c r="B540" s="6" t="s">
        <v>977</v>
      </c>
      <c r="C540" s="6" t="s">
        <v>2037</v>
      </c>
      <c r="D540" s="6" t="s">
        <v>132</v>
      </c>
      <c r="E540" s="6" t="s">
        <v>133</v>
      </c>
      <c r="F540" s="7">
        <v>5475.25</v>
      </c>
      <c r="G540" s="8">
        <v>5201.49</v>
      </c>
      <c r="H540" s="9">
        <v>0.05</v>
      </c>
    </row>
    <row r="541" spans="1:8" x14ac:dyDescent="0.3">
      <c r="A541" s="6" t="s">
        <v>1442</v>
      </c>
      <c r="B541" s="6" t="s">
        <v>975</v>
      </c>
      <c r="C541" s="6" t="s">
        <v>2037</v>
      </c>
      <c r="D541" s="6" t="s">
        <v>359</v>
      </c>
      <c r="E541" s="6" t="s">
        <v>678</v>
      </c>
      <c r="F541" s="7">
        <v>5475.25</v>
      </c>
      <c r="G541" s="8">
        <v>5201.49</v>
      </c>
      <c r="H541" s="9">
        <v>0.05</v>
      </c>
    </row>
    <row r="542" spans="1:8" x14ac:dyDescent="0.3">
      <c r="A542" s="6" t="s">
        <v>1443</v>
      </c>
      <c r="B542" s="6" t="s">
        <v>975</v>
      </c>
      <c r="C542" s="6" t="s">
        <v>2037</v>
      </c>
      <c r="D542" s="6" t="s">
        <v>678</v>
      </c>
      <c r="E542" s="6" t="s">
        <v>678</v>
      </c>
      <c r="F542" s="7">
        <v>5475.25</v>
      </c>
      <c r="G542" s="8">
        <v>5201.49</v>
      </c>
      <c r="H542" s="9">
        <v>0.05</v>
      </c>
    </row>
    <row r="543" spans="1:8" x14ac:dyDescent="0.3">
      <c r="A543" s="6" t="s">
        <v>1444</v>
      </c>
      <c r="B543" s="6" t="s">
        <v>975</v>
      </c>
      <c r="C543" s="6" t="s">
        <v>2037</v>
      </c>
      <c r="D543" s="6" t="s">
        <v>681</v>
      </c>
      <c r="E543" s="6" t="s">
        <v>360</v>
      </c>
      <c r="F543" s="7">
        <v>5475.25</v>
      </c>
      <c r="G543" s="8">
        <v>5201.49</v>
      </c>
      <c r="H543" s="9">
        <v>0.05</v>
      </c>
    </row>
    <row r="544" spans="1:8" x14ac:dyDescent="0.3">
      <c r="A544" s="6" t="s">
        <v>1445</v>
      </c>
      <c r="B544" s="6" t="s">
        <v>975</v>
      </c>
      <c r="C544" s="6" t="s">
        <v>1970</v>
      </c>
      <c r="F544" s="7">
        <v>5321.59</v>
      </c>
      <c r="G544" s="8">
        <v>5055.51</v>
      </c>
      <c r="H544" s="9">
        <v>0.05</v>
      </c>
    </row>
    <row r="545" spans="1:8" x14ac:dyDescent="0.3">
      <c r="A545" s="6" t="s">
        <v>1446</v>
      </c>
      <c r="B545" s="6" t="s">
        <v>975</v>
      </c>
      <c r="C545" s="6" t="s">
        <v>1984</v>
      </c>
      <c r="F545" s="7">
        <v>5321.59</v>
      </c>
      <c r="G545" s="8">
        <v>5055.51</v>
      </c>
      <c r="H545" s="9">
        <v>0.05</v>
      </c>
    </row>
    <row r="546" spans="1:8" x14ac:dyDescent="0.3">
      <c r="A546" s="6" t="s">
        <v>1424</v>
      </c>
      <c r="B546" s="6" t="s">
        <v>872</v>
      </c>
      <c r="C546" s="6" t="s">
        <v>1984</v>
      </c>
      <c r="F546" s="7">
        <v>4343.08</v>
      </c>
      <c r="G546" s="8">
        <v>4125.93</v>
      </c>
      <c r="H546" s="9">
        <v>0.05</v>
      </c>
    </row>
    <row r="547" spans="1:8" x14ac:dyDescent="0.3">
      <c r="A547" s="6" t="s">
        <v>1422</v>
      </c>
      <c r="B547" s="6" t="s">
        <v>1423</v>
      </c>
      <c r="C547" s="6" t="s">
        <v>1970</v>
      </c>
      <c r="F547" s="7">
        <v>4331.49</v>
      </c>
      <c r="G547" s="8">
        <v>4114.92</v>
      </c>
      <c r="H547" s="9">
        <v>0.05</v>
      </c>
    </row>
    <row r="548" spans="1:8" x14ac:dyDescent="0.3">
      <c r="A548" s="6" t="s">
        <v>1425</v>
      </c>
      <c r="B548" s="6" t="s">
        <v>977</v>
      </c>
      <c r="C548" s="6" t="s">
        <v>1984</v>
      </c>
      <c r="F548" s="7">
        <v>5482.49</v>
      </c>
      <c r="G548" s="8">
        <v>5208.37</v>
      </c>
      <c r="H548" s="9">
        <v>0.05</v>
      </c>
    </row>
    <row r="549" spans="1:8" x14ac:dyDescent="0.3">
      <c r="A549" s="6" t="s">
        <v>1426</v>
      </c>
      <c r="B549" s="6" t="s">
        <v>1328</v>
      </c>
      <c r="C549" s="6" t="s">
        <v>2037</v>
      </c>
      <c r="F549" s="7">
        <v>5475.25</v>
      </c>
      <c r="G549" s="8">
        <v>5201.49</v>
      </c>
      <c r="H549" s="9">
        <v>0.05</v>
      </c>
    </row>
    <row r="550" spans="1:8" x14ac:dyDescent="0.3">
      <c r="A550" s="6" t="s">
        <v>1427</v>
      </c>
      <c r="B550" s="6" t="s">
        <v>1328</v>
      </c>
      <c r="C550" s="6" t="s">
        <v>1970</v>
      </c>
      <c r="F550" s="7">
        <v>5475.25</v>
      </c>
      <c r="G550" s="8">
        <v>5201.49</v>
      </c>
      <c r="H550" s="9">
        <v>0.05</v>
      </c>
    </row>
    <row r="551" spans="1:8" x14ac:dyDescent="0.3">
      <c r="A551" s="6" t="s">
        <v>1428</v>
      </c>
      <c r="B551" s="6" t="s">
        <v>1091</v>
      </c>
      <c r="C551" s="6" t="s">
        <v>2037</v>
      </c>
      <c r="D551" s="6" t="s">
        <v>665</v>
      </c>
      <c r="E551" s="6" t="s">
        <v>665</v>
      </c>
      <c r="F551" s="7">
        <v>5482.49</v>
      </c>
      <c r="G551" s="8">
        <v>5208.37</v>
      </c>
      <c r="H551" s="9">
        <v>0.05</v>
      </c>
    </row>
    <row r="552" spans="1:8" x14ac:dyDescent="0.3">
      <c r="A552" s="6" t="s">
        <v>1429</v>
      </c>
      <c r="B552" s="6" t="s">
        <v>874</v>
      </c>
      <c r="C552" s="6" t="s">
        <v>2037</v>
      </c>
      <c r="D552" s="6" t="s">
        <v>665</v>
      </c>
      <c r="E552" s="6" t="s">
        <v>665</v>
      </c>
      <c r="F552" s="7">
        <v>5482.49</v>
      </c>
      <c r="G552" s="8">
        <v>5208.37</v>
      </c>
      <c r="H552" s="9">
        <v>0.05</v>
      </c>
    </row>
    <row r="553" spans="1:8" x14ac:dyDescent="0.3">
      <c r="A553" s="6" t="s">
        <v>1430</v>
      </c>
      <c r="B553" s="6" t="s">
        <v>1091</v>
      </c>
      <c r="C553" s="6" t="s">
        <v>2037</v>
      </c>
      <c r="F553" s="7">
        <v>5287.55</v>
      </c>
      <c r="G553" s="8">
        <v>5023.17</v>
      </c>
      <c r="H553" s="9">
        <v>0.05</v>
      </c>
    </row>
    <row r="554" spans="1:8" x14ac:dyDescent="0.3">
      <c r="A554" s="6" t="s">
        <v>1431</v>
      </c>
      <c r="B554" s="6" t="s">
        <v>940</v>
      </c>
      <c r="C554" s="6" t="s">
        <v>2037</v>
      </c>
      <c r="D554" s="6" t="s">
        <v>1432</v>
      </c>
      <c r="E554" s="6" t="s">
        <v>1433</v>
      </c>
      <c r="F554" s="7">
        <v>4627.22</v>
      </c>
      <c r="G554" s="8">
        <v>4395.8600000000006</v>
      </c>
      <c r="H554" s="9">
        <v>0.05</v>
      </c>
    </row>
    <row r="555" spans="1:8" x14ac:dyDescent="0.3">
      <c r="A555" s="6" t="s">
        <v>1434</v>
      </c>
      <c r="B555" s="6" t="s">
        <v>872</v>
      </c>
      <c r="C555" s="6" t="s">
        <v>2037</v>
      </c>
      <c r="F555" s="7">
        <v>4767.83</v>
      </c>
      <c r="G555" s="8">
        <v>4529.4399999999996</v>
      </c>
      <c r="H555" s="9">
        <v>0.05</v>
      </c>
    </row>
    <row r="556" spans="1:8" x14ac:dyDescent="0.3">
      <c r="A556" s="6" t="s">
        <v>1435</v>
      </c>
      <c r="B556" s="6" t="s">
        <v>872</v>
      </c>
      <c r="C556" s="6" t="s">
        <v>1970</v>
      </c>
      <c r="F556" s="7">
        <v>4767.83</v>
      </c>
      <c r="G556" s="8">
        <v>4529.4399999999996</v>
      </c>
      <c r="H556" s="9">
        <v>0.05</v>
      </c>
    </row>
    <row r="557" spans="1:8" x14ac:dyDescent="0.3">
      <c r="A557" s="6" t="s">
        <v>1449</v>
      </c>
      <c r="B557" s="6" t="s">
        <v>977</v>
      </c>
      <c r="C557" s="6" t="s">
        <v>2037</v>
      </c>
      <c r="D557" s="6" t="s">
        <v>641</v>
      </c>
      <c r="E557" s="6" t="s">
        <v>641</v>
      </c>
      <c r="F557" s="7">
        <v>5940.58</v>
      </c>
      <c r="G557" s="8">
        <v>5643.55</v>
      </c>
      <c r="H557" s="9">
        <v>0.05</v>
      </c>
    </row>
    <row r="558" spans="1:8" x14ac:dyDescent="0.3">
      <c r="A558" s="6" t="s">
        <v>1450</v>
      </c>
      <c r="B558" s="6" t="s">
        <v>977</v>
      </c>
      <c r="C558" s="6" t="s">
        <v>1984</v>
      </c>
      <c r="F558" s="7">
        <v>5940.58</v>
      </c>
      <c r="G558" s="8">
        <v>5643.55</v>
      </c>
      <c r="H558" s="9">
        <v>0.05</v>
      </c>
    </row>
    <row r="559" spans="1:8" x14ac:dyDescent="0.3">
      <c r="A559" s="6" t="s">
        <v>1451</v>
      </c>
      <c r="B559" s="6" t="s">
        <v>977</v>
      </c>
      <c r="C559" s="6" t="s">
        <v>1984</v>
      </c>
      <c r="D559" s="6" t="s">
        <v>641</v>
      </c>
      <c r="E559" s="6" t="s">
        <v>641</v>
      </c>
      <c r="F559" s="7">
        <v>5765.17</v>
      </c>
      <c r="G559" s="8">
        <v>5476.91</v>
      </c>
      <c r="H559" s="9">
        <v>0.05</v>
      </c>
    </row>
    <row r="560" spans="1:8" x14ac:dyDescent="0.3">
      <c r="A560" s="6" t="s">
        <v>1447</v>
      </c>
      <c r="B560" s="6" t="s">
        <v>11</v>
      </c>
      <c r="C560" s="6" t="s">
        <v>1984</v>
      </c>
      <c r="D560" s="6" t="s">
        <v>171</v>
      </c>
      <c r="E560" s="6" t="s">
        <v>49</v>
      </c>
      <c r="F560" s="7">
        <v>4634.46</v>
      </c>
      <c r="G560" s="8">
        <v>4402.74</v>
      </c>
      <c r="H560" s="9">
        <v>0.05</v>
      </c>
    </row>
    <row r="561" spans="1:8" x14ac:dyDescent="0.3">
      <c r="A561" s="6" t="s">
        <v>1448</v>
      </c>
      <c r="B561" s="6" t="s">
        <v>11</v>
      </c>
      <c r="C561" s="6" t="s">
        <v>2037</v>
      </c>
      <c r="F561" s="7">
        <v>4634.46</v>
      </c>
      <c r="G561" s="8">
        <v>4402.74</v>
      </c>
      <c r="H561" s="9">
        <v>0.05</v>
      </c>
    </row>
    <row r="562" spans="1:8" x14ac:dyDescent="0.3">
      <c r="A562" s="6" t="s">
        <v>1473</v>
      </c>
      <c r="B562" s="6" t="s">
        <v>1474</v>
      </c>
      <c r="C562" s="6" t="s">
        <v>1984</v>
      </c>
      <c r="F562" s="7">
        <v>3319.64</v>
      </c>
      <c r="G562" s="8">
        <v>3153.66</v>
      </c>
      <c r="H562" s="9">
        <v>0.05</v>
      </c>
    </row>
    <row r="563" spans="1:8" x14ac:dyDescent="0.3">
      <c r="A563" s="6" t="s">
        <v>1472</v>
      </c>
      <c r="B563" s="6" t="s">
        <v>872</v>
      </c>
      <c r="C563" s="6" t="s">
        <v>1970</v>
      </c>
      <c r="F563" s="7">
        <v>5128.79</v>
      </c>
      <c r="G563" s="8">
        <v>4872.3500000000004</v>
      </c>
      <c r="H563" s="9">
        <v>0.05</v>
      </c>
    </row>
    <row r="564" spans="1:8" x14ac:dyDescent="0.3">
      <c r="A564" s="6" t="s">
        <v>1457</v>
      </c>
      <c r="B564" s="6" t="s">
        <v>11</v>
      </c>
      <c r="C564" s="6" t="s">
        <v>1970</v>
      </c>
      <c r="F564" s="7">
        <v>4341.63</v>
      </c>
      <c r="G564" s="8">
        <v>4124.55</v>
      </c>
      <c r="H564" s="9">
        <v>0.05</v>
      </c>
    </row>
    <row r="565" spans="1:8" x14ac:dyDescent="0.3">
      <c r="A565" s="6" t="s">
        <v>1458</v>
      </c>
      <c r="B565" s="6" t="s">
        <v>11</v>
      </c>
      <c r="C565" s="6" t="s">
        <v>2037</v>
      </c>
      <c r="F565" s="7">
        <v>4335.84</v>
      </c>
      <c r="G565" s="8">
        <v>4119.05</v>
      </c>
      <c r="H565" s="9">
        <v>0.05</v>
      </c>
    </row>
    <row r="566" spans="1:8" x14ac:dyDescent="0.3">
      <c r="A566" s="6" t="s">
        <v>1452</v>
      </c>
      <c r="B566" s="6" t="s">
        <v>1257</v>
      </c>
      <c r="C566" s="6" t="s">
        <v>2037</v>
      </c>
      <c r="D566" s="6" t="s">
        <v>1453</v>
      </c>
      <c r="E566" s="6" t="s">
        <v>143</v>
      </c>
      <c r="F566" s="7">
        <v>4612.71</v>
      </c>
      <c r="G566" s="8">
        <v>4382.07</v>
      </c>
      <c r="H566" s="9">
        <v>0.05</v>
      </c>
    </row>
    <row r="567" spans="1:8" x14ac:dyDescent="0.3">
      <c r="A567" s="6" t="s">
        <v>1454</v>
      </c>
      <c r="B567" s="6" t="s">
        <v>11</v>
      </c>
      <c r="C567" s="6" t="s">
        <v>2037</v>
      </c>
      <c r="D567" s="6" t="s">
        <v>745</v>
      </c>
      <c r="E567" s="6" t="s">
        <v>65</v>
      </c>
      <c r="F567" s="7">
        <v>4617.0600000000004</v>
      </c>
      <c r="G567" s="8">
        <v>4386.21</v>
      </c>
      <c r="H567" s="9">
        <v>0.05</v>
      </c>
    </row>
    <row r="568" spans="1:8" x14ac:dyDescent="0.3">
      <c r="A568" s="6" t="s">
        <v>1455</v>
      </c>
      <c r="B568" s="6" t="s">
        <v>11</v>
      </c>
      <c r="C568" s="6" t="s">
        <v>2037</v>
      </c>
      <c r="D568" s="6" t="s">
        <v>1453</v>
      </c>
      <c r="E568" s="6" t="s">
        <v>145</v>
      </c>
      <c r="F568" s="7">
        <v>4612.71</v>
      </c>
      <c r="G568" s="8">
        <v>4382.07</v>
      </c>
      <c r="H568" s="9">
        <v>0.05</v>
      </c>
    </row>
    <row r="569" spans="1:8" x14ac:dyDescent="0.3">
      <c r="A569" s="6" t="s">
        <v>1456</v>
      </c>
      <c r="B569" s="6" t="s">
        <v>11</v>
      </c>
      <c r="C569" s="6" t="s">
        <v>2037</v>
      </c>
      <c r="D569" s="6" t="s">
        <v>147</v>
      </c>
      <c r="E569" s="6" t="s">
        <v>148</v>
      </c>
      <c r="F569" s="7">
        <v>4630.1099999999997</v>
      </c>
      <c r="G569" s="8">
        <v>4398.5999999999995</v>
      </c>
      <c r="H569" s="9">
        <v>0.05</v>
      </c>
    </row>
    <row r="570" spans="1:8" x14ac:dyDescent="0.3">
      <c r="A570" s="6" t="s">
        <v>1459</v>
      </c>
      <c r="B570" s="6" t="s">
        <v>11</v>
      </c>
      <c r="C570" s="6" t="s">
        <v>2037</v>
      </c>
      <c r="D570" s="6" t="s">
        <v>151</v>
      </c>
      <c r="E570" s="6" t="s">
        <v>1172</v>
      </c>
      <c r="F570" s="7">
        <v>5104.1499999999996</v>
      </c>
      <c r="G570" s="8">
        <v>4848.9399999999996</v>
      </c>
      <c r="H570" s="9">
        <v>0.05</v>
      </c>
    </row>
    <row r="571" spans="1:8" x14ac:dyDescent="0.3">
      <c r="A571" s="6" t="s">
        <v>1460</v>
      </c>
      <c r="B571" s="6" t="s">
        <v>11</v>
      </c>
      <c r="C571" s="6" t="s">
        <v>2037</v>
      </c>
      <c r="F571" s="7">
        <v>5104.1499999999996</v>
      </c>
      <c r="G571" s="8">
        <v>4848.9399999999996</v>
      </c>
      <c r="H571" s="9">
        <v>0.05</v>
      </c>
    </row>
    <row r="572" spans="1:8" x14ac:dyDescent="0.3">
      <c r="A572" s="6" t="s">
        <v>1461</v>
      </c>
      <c r="B572" s="6" t="s">
        <v>11</v>
      </c>
      <c r="C572" s="6" t="s">
        <v>2037</v>
      </c>
      <c r="F572" s="7">
        <v>5104.1499999999996</v>
      </c>
      <c r="G572" s="8">
        <v>4848.9399999999996</v>
      </c>
      <c r="H572" s="9">
        <v>0.05</v>
      </c>
    </row>
    <row r="573" spans="1:8" x14ac:dyDescent="0.3">
      <c r="A573" s="6" t="s">
        <v>1464</v>
      </c>
      <c r="B573" s="6" t="s">
        <v>11</v>
      </c>
      <c r="C573" s="6" t="s">
        <v>1984</v>
      </c>
      <c r="D573" s="6" t="s">
        <v>65</v>
      </c>
      <c r="E573" s="6" t="s">
        <v>154</v>
      </c>
      <c r="F573" s="7">
        <v>4473.5600000000004</v>
      </c>
      <c r="G573" s="8">
        <v>4249.88</v>
      </c>
      <c r="H573" s="9">
        <v>0.05</v>
      </c>
    </row>
    <row r="574" spans="1:8" x14ac:dyDescent="0.3">
      <c r="A574" s="6" t="s">
        <v>1465</v>
      </c>
      <c r="B574" s="6" t="s">
        <v>11</v>
      </c>
      <c r="C574" s="6" t="s">
        <v>1970</v>
      </c>
      <c r="D574" s="6" t="s">
        <v>65</v>
      </c>
      <c r="E574" s="6" t="s">
        <v>154</v>
      </c>
      <c r="F574" s="7">
        <v>4473.5600000000004</v>
      </c>
      <c r="G574" s="8">
        <v>4249.88</v>
      </c>
      <c r="H574" s="9">
        <v>0.05</v>
      </c>
    </row>
    <row r="575" spans="1:8" x14ac:dyDescent="0.3">
      <c r="A575" s="6" t="s">
        <v>1462</v>
      </c>
      <c r="B575" s="6" t="s">
        <v>11</v>
      </c>
      <c r="C575" s="6" t="s">
        <v>2037</v>
      </c>
      <c r="D575" s="6" t="s">
        <v>65</v>
      </c>
      <c r="E575" s="6" t="s">
        <v>154</v>
      </c>
      <c r="F575" s="7">
        <v>4473.5600000000004</v>
      </c>
      <c r="G575" s="8">
        <v>4249.88</v>
      </c>
      <c r="H575" s="9">
        <v>0.05</v>
      </c>
    </row>
    <row r="576" spans="1:8" x14ac:dyDescent="0.3">
      <c r="A576" s="6" t="s">
        <v>1463</v>
      </c>
      <c r="B576" s="6" t="s">
        <v>11</v>
      </c>
      <c r="C576" s="6" t="s">
        <v>2037</v>
      </c>
      <c r="D576" s="6" t="s">
        <v>65</v>
      </c>
      <c r="E576" s="6" t="s">
        <v>154</v>
      </c>
      <c r="F576" s="7">
        <v>4473.5600000000004</v>
      </c>
      <c r="G576" s="8">
        <v>4249.88</v>
      </c>
      <c r="H576" s="9">
        <v>0.05</v>
      </c>
    </row>
    <row r="577" spans="1:8" x14ac:dyDescent="0.3">
      <c r="A577" s="6" t="s">
        <v>1466</v>
      </c>
      <c r="B577" s="6" t="s">
        <v>1467</v>
      </c>
      <c r="C577" s="6" t="s">
        <v>2071</v>
      </c>
      <c r="F577" s="7">
        <v>6318.93</v>
      </c>
      <c r="G577" s="8">
        <v>6002.9800000000005</v>
      </c>
      <c r="H577" s="9">
        <v>0.05</v>
      </c>
    </row>
    <row r="578" spans="1:8" x14ac:dyDescent="0.3">
      <c r="A578" s="6" t="s">
        <v>1468</v>
      </c>
      <c r="B578" s="6" t="s">
        <v>1003</v>
      </c>
      <c r="C578" s="6" t="s">
        <v>1984</v>
      </c>
      <c r="D578" s="6" t="s">
        <v>153</v>
      </c>
      <c r="E578" s="6" t="s">
        <v>158</v>
      </c>
      <c r="F578" s="7">
        <v>4612.71</v>
      </c>
      <c r="G578" s="8">
        <v>4382.07</v>
      </c>
      <c r="H578" s="9">
        <v>0.05</v>
      </c>
    </row>
    <row r="579" spans="1:8" x14ac:dyDescent="0.3">
      <c r="A579" s="6" t="s">
        <v>1469</v>
      </c>
      <c r="B579" s="6" t="s">
        <v>1003</v>
      </c>
      <c r="C579" s="6" t="s">
        <v>1984</v>
      </c>
      <c r="D579" s="6" t="s">
        <v>154</v>
      </c>
      <c r="E579" s="6" t="s">
        <v>154</v>
      </c>
      <c r="F579" s="7">
        <v>4612.71</v>
      </c>
      <c r="G579" s="8">
        <v>4382.07</v>
      </c>
      <c r="H579" s="9">
        <v>0.05</v>
      </c>
    </row>
    <row r="580" spans="1:8" x14ac:dyDescent="0.3">
      <c r="A580" s="6" t="s">
        <v>1470</v>
      </c>
      <c r="B580" s="6" t="s">
        <v>1346</v>
      </c>
      <c r="C580" s="6" t="s">
        <v>2070</v>
      </c>
      <c r="D580" s="6" t="s">
        <v>153</v>
      </c>
      <c r="E580" s="6" t="s">
        <v>158</v>
      </c>
      <c r="F580" s="7">
        <v>4612.71</v>
      </c>
      <c r="G580" s="8">
        <v>4382.07</v>
      </c>
      <c r="H580" s="9">
        <v>0.05</v>
      </c>
    </row>
    <row r="581" spans="1:8" x14ac:dyDescent="0.3">
      <c r="A581" s="6" t="s">
        <v>1471</v>
      </c>
      <c r="B581" s="6" t="s">
        <v>1003</v>
      </c>
      <c r="C581" s="6" t="s">
        <v>2070</v>
      </c>
      <c r="D581" s="6" t="s">
        <v>154</v>
      </c>
      <c r="E581" s="6" t="s">
        <v>159</v>
      </c>
      <c r="F581" s="7">
        <v>4612.71</v>
      </c>
      <c r="G581" s="8">
        <v>4382.07</v>
      </c>
      <c r="H581" s="9">
        <v>0.05</v>
      </c>
    </row>
    <row r="582" spans="1:8" x14ac:dyDescent="0.3">
      <c r="A582" s="6" t="s">
        <v>1475</v>
      </c>
      <c r="B582" s="6" t="s">
        <v>940</v>
      </c>
      <c r="C582" s="6" t="s">
        <v>2037</v>
      </c>
      <c r="D582" s="6" t="s">
        <v>71</v>
      </c>
      <c r="E582" s="6" t="s">
        <v>774</v>
      </c>
      <c r="F582" s="7">
        <v>4617.0600000000004</v>
      </c>
      <c r="G582" s="8">
        <v>4386.21</v>
      </c>
      <c r="H582" s="9">
        <v>0.05</v>
      </c>
    </row>
    <row r="583" spans="1:8" x14ac:dyDescent="0.3">
      <c r="A583" s="6" t="s">
        <v>1476</v>
      </c>
      <c r="B583" s="6" t="s">
        <v>1477</v>
      </c>
      <c r="C583" s="6" t="s">
        <v>2037</v>
      </c>
      <c r="D583" s="6" t="s">
        <v>71</v>
      </c>
      <c r="E583" s="6" t="s">
        <v>154</v>
      </c>
      <c r="F583" s="7">
        <v>4617.0600000000004</v>
      </c>
      <c r="G583" s="8">
        <v>4386.21</v>
      </c>
      <c r="H583" s="9">
        <v>0.05</v>
      </c>
    </row>
    <row r="584" spans="1:8" x14ac:dyDescent="0.3">
      <c r="A584" s="6" t="s">
        <v>1478</v>
      </c>
      <c r="B584" s="6" t="s">
        <v>1384</v>
      </c>
      <c r="C584" s="6" t="s">
        <v>2037</v>
      </c>
      <c r="D584" s="6" t="s">
        <v>1479</v>
      </c>
      <c r="E584" s="6" t="s">
        <v>72</v>
      </c>
      <c r="F584" s="7">
        <v>4612.71</v>
      </c>
      <c r="G584" s="8">
        <v>4382.07</v>
      </c>
      <c r="H584" s="9">
        <v>0.05</v>
      </c>
    </row>
    <row r="585" spans="1:8" x14ac:dyDescent="0.3">
      <c r="A585" s="6" t="s">
        <v>1480</v>
      </c>
      <c r="B585" s="6" t="s">
        <v>874</v>
      </c>
      <c r="C585" s="6" t="s">
        <v>2037</v>
      </c>
      <c r="D585" s="6" t="s">
        <v>74</v>
      </c>
      <c r="E585" s="6" t="s">
        <v>74</v>
      </c>
      <c r="F585" s="7">
        <v>4611.2700000000004</v>
      </c>
      <c r="G585" s="8">
        <v>4380.71</v>
      </c>
      <c r="H585" s="9">
        <v>0.05</v>
      </c>
    </row>
    <row r="586" spans="1:8" x14ac:dyDescent="0.3">
      <c r="A586" s="6" t="s">
        <v>1485</v>
      </c>
      <c r="B586" s="6" t="s">
        <v>1384</v>
      </c>
      <c r="C586" s="6" t="s">
        <v>2072</v>
      </c>
      <c r="D586" s="6" t="s">
        <v>1482</v>
      </c>
      <c r="E586" s="6" t="s">
        <v>145</v>
      </c>
      <c r="F586" s="7">
        <v>4634.46</v>
      </c>
      <c r="G586" s="8">
        <v>4402.74</v>
      </c>
      <c r="H586" s="9">
        <v>0.05</v>
      </c>
    </row>
    <row r="587" spans="1:8" x14ac:dyDescent="0.3">
      <c r="A587" s="6" t="s">
        <v>1481</v>
      </c>
      <c r="B587" s="6" t="s">
        <v>874</v>
      </c>
      <c r="C587" s="6" t="s">
        <v>1984</v>
      </c>
      <c r="D587" s="6" t="s">
        <v>1482</v>
      </c>
      <c r="E587" s="6" t="s">
        <v>159</v>
      </c>
      <c r="F587" s="7">
        <v>4634.46</v>
      </c>
      <c r="G587" s="8">
        <v>4402.74</v>
      </c>
      <c r="H587" s="9">
        <v>0.05</v>
      </c>
    </row>
    <row r="588" spans="1:8" x14ac:dyDescent="0.3">
      <c r="A588" s="6" t="s">
        <v>1483</v>
      </c>
      <c r="B588" s="6" t="s">
        <v>1484</v>
      </c>
      <c r="C588" s="6" t="s">
        <v>2037</v>
      </c>
      <c r="D588" s="6" t="s">
        <v>1482</v>
      </c>
      <c r="E588" s="6" t="s">
        <v>159</v>
      </c>
      <c r="F588" s="7">
        <v>4630.1099999999997</v>
      </c>
      <c r="G588" s="8">
        <v>4398.5999999999995</v>
      </c>
      <c r="H588" s="9">
        <v>0.05</v>
      </c>
    </row>
    <row r="589" spans="1:8" x14ac:dyDescent="0.3">
      <c r="A589" s="6" t="s">
        <v>1486</v>
      </c>
      <c r="B589" s="6" t="s">
        <v>11</v>
      </c>
      <c r="C589" s="6" t="s">
        <v>2073</v>
      </c>
      <c r="D589" s="6" t="s">
        <v>153</v>
      </c>
      <c r="E589" s="6" t="s">
        <v>156</v>
      </c>
      <c r="F589" s="7">
        <v>4612.71</v>
      </c>
      <c r="G589" s="8">
        <v>4382.07</v>
      </c>
      <c r="H589" s="9">
        <v>0.05</v>
      </c>
    </row>
    <row r="590" spans="1:8" x14ac:dyDescent="0.3">
      <c r="A590" s="6" t="s">
        <v>1487</v>
      </c>
      <c r="B590" s="6" t="s">
        <v>940</v>
      </c>
      <c r="C590" s="6" t="s">
        <v>2037</v>
      </c>
      <c r="F590" s="7">
        <v>12930.69</v>
      </c>
      <c r="G590" s="8">
        <v>12284.16</v>
      </c>
      <c r="H590" s="9">
        <v>0.05</v>
      </c>
    </row>
    <row r="591" spans="1:8" x14ac:dyDescent="0.3">
      <c r="A591" s="6" t="s">
        <v>1488</v>
      </c>
      <c r="B591" s="6" t="s">
        <v>940</v>
      </c>
      <c r="C591" s="6" t="s">
        <v>2073</v>
      </c>
      <c r="F591" s="7">
        <v>12930.69</v>
      </c>
      <c r="G591" s="8">
        <v>12284.16</v>
      </c>
      <c r="H591" s="9">
        <v>0.05</v>
      </c>
    </row>
    <row r="592" spans="1:8" x14ac:dyDescent="0.3">
      <c r="A592" s="6" t="s">
        <v>1498</v>
      </c>
      <c r="B592" s="6" t="s">
        <v>942</v>
      </c>
      <c r="C592" s="6" t="s">
        <v>1970</v>
      </c>
      <c r="F592" s="7">
        <v>5946.37</v>
      </c>
      <c r="G592" s="8">
        <v>5649.05</v>
      </c>
      <c r="H592" s="9">
        <v>0.05</v>
      </c>
    </row>
    <row r="593" spans="1:8" x14ac:dyDescent="0.3">
      <c r="A593" s="6" t="s">
        <v>1499</v>
      </c>
      <c r="B593" s="6" t="s">
        <v>942</v>
      </c>
      <c r="C593" s="6" t="s">
        <v>2073</v>
      </c>
      <c r="F593" s="7">
        <v>5946.37</v>
      </c>
      <c r="G593" s="8">
        <v>5649.05</v>
      </c>
      <c r="H593" s="9">
        <v>0.05</v>
      </c>
    </row>
    <row r="594" spans="1:8" x14ac:dyDescent="0.3">
      <c r="A594" s="6" t="s">
        <v>1500</v>
      </c>
      <c r="B594" s="6" t="s">
        <v>942</v>
      </c>
      <c r="C594" s="6" t="s">
        <v>2073</v>
      </c>
      <c r="F594" s="7">
        <v>5946.37</v>
      </c>
      <c r="G594" s="8">
        <v>5649.05</v>
      </c>
      <c r="H594" s="9">
        <v>0.05</v>
      </c>
    </row>
    <row r="595" spans="1:8" x14ac:dyDescent="0.3">
      <c r="A595" s="6" t="s">
        <v>1501</v>
      </c>
      <c r="B595" s="6" t="s">
        <v>1250</v>
      </c>
      <c r="C595" s="6" t="s">
        <v>2037</v>
      </c>
      <c r="D595" s="6" t="s">
        <v>1502</v>
      </c>
      <c r="E595" s="6" t="s">
        <v>228</v>
      </c>
      <c r="F595" s="7">
        <v>5360.72</v>
      </c>
      <c r="G595" s="8">
        <v>5092.68</v>
      </c>
      <c r="H595" s="9">
        <v>0.05</v>
      </c>
    </row>
    <row r="596" spans="1:8" x14ac:dyDescent="0.3">
      <c r="A596" s="6" t="s">
        <v>1503</v>
      </c>
      <c r="B596" s="6" t="s">
        <v>1257</v>
      </c>
      <c r="C596" s="6" t="s">
        <v>2037</v>
      </c>
      <c r="D596" s="6" t="s">
        <v>1502</v>
      </c>
      <c r="E596" s="6" t="s">
        <v>228</v>
      </c>
      <c r="F596" s="7">
        <v>5360.72</v>
      </c>
      <c r="G596" s="8">
        <v>5092.68</v>
      </c>
      <c r="H596" s="9">
        <v>0.05</v>
      </c>
    </row>
    <row r="597" spans="1:8" x14ac:dyDescent="0.3">
      <c r="A597" s="6" t="s">
        <v>1495</v>
      </c>
      <c r="B597" s="6" t="s">
        <v>11</v>
      </c>
      <c r="C597" s="6" t="s">
        <v>2073</v>
      </c>
      <c r="D597" s="6" t="s">
        <v>156</v>
      </c>
      <c r="E597" s="6" t="s">
        <v>159</v>
      </c>
      <c r="F597" s="7">
        <v>4630.1099999999997</v>
      </c>
      <c r="G597" s="8">
        <v>4398.5999999999995</v>
      </c>
      <c r="H597" s="9">
        <v>0.05</v>
      </c>
    </row>
    <row r="598" spans="1:8" x14ac:dyDescent="0.3">
      <c r="A598" s="6" t="s">
        <v>1496</v>
      </c>
      <c r="B598" s="6" t="s">
        <v>11</v>
      </c>
      <c r="C598" s="6" t="s">
        <v>2037</v>
      </c>
      <c r="D598" s="6" t="s">
        <v>156</v>
      </c>
      <c r="E598" s="6" t="s">
        <v>159</v>
      </c>
      <c r="F598" s="7">
        <v>4630.1099999999997</v>
      </c>
      <c r="G598" s="8">
        <v>4398.5999999999995</v>
      </c>
      <c r="H598" s="9">
        <v>0.05</v>
      </c>
    </row>
    <row r="599" spans="1:8" x14ac:dyDescent="0.3">
      <c r="A599" s="6" t="s">
        <v>1489</v>
      </c>
      <c r="B599" s="6" t="s">
        <v>11</v>
      </c>
      <c r="C599" s="6" t="s">
        <v>2037</v>
      </c>
      <c r="D599" s="6" t="s">
        <v>165</v>
      </c>
      <c r="E599" s="6" t="s">
        <v>165</v>
      </c>
      <c r="F599" s="7">
        <v>4480.8</v>
      </c>
      <c r="G599" s="8">
        <v>4256.76</v>
      </c>
      <c r="H599" s="9">
        <v>0.05</v>
      </c>
    </row>
    <row r="600" spans="1:8" x14ac:dyDescent="0.3">
      <c r="A600" s="6" t="s">
        <v>1490</v>
      </c>
      <c r="B600" s="6" t="s">
        <v>11</v>
      </c>
      <c r="C600" s="6" t="s">
        <v>2037</v>
      </c>
      <c r="D600" s="6" t="s">
        <v>165</v>
      </c>
      <c r="E600" s="6" t="s">
        <v>165</v>
      </c>
      <c r="F600" s="7">
        <v>4615.62</v>
      </c>
      <c r="G600" s="8">
        <v>4384.84</v>
      </c>
      <c r="H600" s="9">
        <v>0.05</v>
      </c>
    </row>
    <row r="601" spans="1:8" x14ac:dyDescent="0.3">
      <c r="A601" s="6" t="s">
        <v>1491</v>
      </c>
      <c r="B601" s="6" t="s">
        <v>11</v>
      </c>
      <c r="C601" s="6" t="s">
        <v>2073</v>
      </c>
      <c r="D601" s="6" t="s">
        <v>59</v>
      </c>
      <c r="E601" s="6" t="s">
        <v>165</v>
      </c>
      <c r="F601" s="7">
        <v>4611.2700000000004</v>
      </c>
      <c r="G601" s="8">
        <v>4380.71</v>
      </c>
      <c r="H601" s="9">
        <v>0.05</v>
      </c>
    </row>
    <row r="602" spans="1:8" x14ac:dyDescent="0.3">
      <c r="A602" s="6" t="s">
        <v>1492</v>
      </c>
      <c r="B602" s="6" t="s">
        <v>11</v>
      </c>
      <c r="C602" s="6" t="s">
        <v>2037</v>
      </c>
      <c r="D602" s="6" t="s">
        <v>59</v>
      </c>
      <c r="E602" s="6" t="s">
        <v>62</v>
      </c>
      <c r="F602" s="7">
        <v>4611.2700000000004</v>
      </c>
      <c r="G602" s="8">
        <v>4380.71</v>
      </c>
      <c r="H602" s="9">
        <v>0.05</v>
      </c>
    </row>
    <row r="603" spans="1:8" x14ac:dyDescent="0.3">
      <c r="A603" s="6" t="s">
        <v>1493</v>
      </c>
      <c r="B603" s="6" t="s">
        <v>11</v>
      </c>
      <c r="C603" s="6" t="s">
        <v>2073</v>
      </c>
      <c r="F603" s="7">
        <v>5347.67</v>
      </c>
      <c r="G603" s="8">
        <v>5080.29</v>
      </c>
      <c r="H603" s="9">
        <v>0.05</v>
      </c>
    </row>
    <row r="604" spans="1:8" x14ac:dyDescent="0.3">
      <c r="A604" s="6" t="s">
        <v>1494</v>
      </c>
      <c r="B604" s="6" t="s">
        <v>11</v>
      </c>
      <c r="C604" s="6" t="s">
        <v>1970</v>
      </c>
      <c r="F604" s="7">
        <v>4498.2</v>
      </c>
      <c r="G604" s="8">
        <v>4273.29</v>
      </c>
      <c r="H604" s="9">
        <v>0.05</v>
      </c>
    </row>
    <row r="605" spans="1:8" x14ac:dyDescent="0.3">
      <c r="A605" s="6" t="s">
        <v>1497</v>
      </c>
      <c r="B605" s="6" t="s">
        <v>872</v>
      </c>
      <c r="C605" s="6" t="s">
        <v>1970</v>
      </c>
      <c r="F605" s="7">
        <v>6153.99</v>
      </c>
      <c r="G605" s="8">
        <v>5846.29</v>
      </c>
      <c r="H605" s="9">
        <v>0.05</v>
      </c>
    </row>
    <row r="606" spans="1:8" x14ac:dyDescent="0.3">
      <c r="A606" s="6" t="s">
        <v>1504</v>
      </c>
      <c r="B606" s="6" t="s">
        <v>1299</v>
      </c>
      <c r="C606" s="6" t="s">
        <v>1970</v>
      </c>
      <c r="D606" s="6" t="s">
        <v>374</v>
      </c>
      <c r="E606" s="6" t="s">
        <v>374</v>
      </c>
      <c r="F606" s="7">
        <v>4498.2</v>
      </c>
      <c r="G606" s="8">
        <v>4273.29</v>
      </c>
      <c r="H606" s="9">
        <v>0.05</v>
      </c>
    </row>
    <row r="607" spans="1:8" x14ac:dyDescent="0.3">
      <c r="A607" s="6" t="s">
        <v>1505</v>
      </c>
      <c r="B607" s="6" t="s">
        <v>1299</v>
      </c>
      <c r="C607" s="6" t="s">
        <v>2037</v>
      </c>
      <c r="D607" s="6" t="s">
        <v>171</v>
      </c>
      <c r="E607" s="6" t="s">
        <v>49</v>
      </c>
      <c r="F607" s="7">
        <v>6050.74</v>
      </c>
      <c r="G607" s="8">
        <v>5748.2</v>
      </c>
      <c r="H607" s="9">
        <v>0.05</v>
      </c>
    </row>
    <row r="608" spans="1:8" x14ac:dyDescent="0.3">
      <c r="A608" s="6" t="s">
        <v>1506</v>
      </c>
      <c r="B608" s="6" t="s">
        <v>1299</v>
      </c>
      <c r="C608" s="6" t="s">
        <v>2073</v>
      </c>
      <c r="D608" s="6" t="s">
        <v>171</v>
      </c>
      <c r="E608" s="6" t="s">
        <v>49</v>
      </c>
      <c r="F608" s="7">
        <v>6050.74</v>
      </c>
      <c r="G608" s="8">
        <v>5748.2</v>
      </c>
      <c r="H608" s="9">
        <v>0.05</v>
      </c>
    </row>
    <row r="609" spans="1:8" x14ac:dyDescent="0.3">
      <c r="A609" s="6" t="s">
        <v>1507</v>
      </c>
      <c r="B609" s="6" t="s">
        <v>1508</v>
      </c>
      <c r="C609" s="6" t="s">
        <v>1970</v>
      </c>
      <c r="F609" s="7">
        <v>5317.24</v>
      </c>
      <c r="G609" s="8">
        <v>5051.38</v>
      </c>
      <c r="H609" s="9">
        <v>0.05</v>
      </c>
    </row>
    <row r="610" spans="1:8" x14ac:dyDescent="0.3">
      <c r="A610" s="6" t="s">
        <v>1509</v>
      </c>
      <c r="B610" s="6" t="s">
        <v>1508</v>
      </c>
      <c r="C610" s="6" t="s">
        <v>1970</v>
      </c>
      <c r="F610" s="7">
        <v>6701.62</v>
      </c>
      <c r="G610" s="8">
        <v>6366.54</v>
      </c>
      <c r="H610" s="9">
        <v>0.05</v>
      </c>
    </row>
    <row r="611" spans="1:8" x14ac:dyDescent="0.3">
      <c r="A611" s="6" t="s">
        <v>1510</v>
      </c>
      <c r="B611" s="6" t="s">
        <v>1508</v>
      </c>
      <c r="C611" s="6" t="s">
        <v>2037</v>
      </c>
      <c r="D611" s="6" t="s">
        <v>176</v>
      </c>
      <c r="E611" s="6" t="s">
        <v>49</v>
      </c>
      <c r="F611" s="7">
        <v>6903.12</v>
      </c>
      <c r="G611" s="8">
        <v>6557.96</v>
      </c>
      <c r="H611" s="9">
        <v>0.05</v>
      </c>
    </row>
    <row r="612" spans="1:8" x14ac:dyDescent="0.3">
      <c r="A612" s="6" t="s">
        <v>1511</v>
      </c>
      <c r="B612" s="6" t="s">
        <v>977</v>
      </c>
      <c r="C612" s="6" t="s">
        <v>1970</v>
      </c>
      <c r="D612" s="6" t="s">
        <v>176</v>
      </c>
      <c r="E612" s="6" t="s">
        <v>49</v>
      </c>
      <c r="F612" s="7">
        <v>5130.2299999999996</v>
      </c>
      <c r="G612" s="8">
        <v>4873.7199999999993</v>
      </c>
      <c r="H612" s="9">
        <v>0.05</v>
      </c>
    </row>
    <row r="613" spans="1:8" x14ac:dyDescent="0.3">
      <c r="A613" s="6" t="s">
        <v>1512</v>
      </c>
      <c r="B613" s="6" t="s">
        <v>977</v>
      </c>
      <c r="C613" s="6" t="s">
        <v>2037</v>
      </c>
      <c r="D613" s="6" t="s">
        <v>176</v>
      </c>
      <c r="E613" s="6" t="s">
        <v>49</v>
      </c>
      <c r="F613" s="7">
        <v>5130.2299999999996</v>
      </c>
      <c r="G613" s="8">
        <v>4873.7199999999993</v>
      </c>
      <c r="H613" s="9">
        <v>0.05</v>
      </c>
    </row>
    <row r="614" spans="1:8" x14ac:dyDescent="0.3">
      <c r="A614" s="6" t="s">
        <v>1522</v>
      </c>
      <c r="B614" s="6" t="s">
        <v>934</v>
      </c>
      <c r="C614" s="6" t="s">
        <v>1984</v>
      </c>
      <c r="F614" s="7">
        <v>6249.34</v>
      </c>
      <c r="G614" s="8">
        <v>5936.87</v>
      </c>
      <c r="H614" s="9">
        <v>0.05</v>
      </c>
    </row>
    <row r="615" spans="1:8" x14ac:dyDescent="0.3">
      <c r="A615" s="6" t="s">
        <v>1523</v>
      </c>
      <c r="B615" s="6" t="s">
        <v>1516</v>
      </c>
      <c r="C615" s="6" t="s">
        <v>2037</v>
      </c>
      <c r="F615" s="7">
        <v>6249.34</v>
      </c>
      <c r="G615" s="8">
        <v>5936.87</v>
      </c>
      <c r="H615" s="9">
        <v>0.05</v>
      </c>
    </row>
    <row r="616" spans="1:8" x14ac:dyDescent="0.3">
      <c r="A616" s="6" t="s">
        <v>1513</v>
      </c>
      <c r="B616" s="6" t="s">
        <v>934</v>
      </c>
      <c r="C616" s="6" t="s">
        <v>1970</v>
      </c>
      <c r="F616" s="7">
        <v>6065.25</v>
      </c>
      <c r="G616" s="8">
        <v>5761.99</v>
      </c>
      <c r="H616" s="9">
        <v>0.05</v>
      </c>
    </row>
    <row r="617" spans="1:8" x14ac:dyDescent="0.3">
      <c r="A617" s="6" t="s">
        <v>1514</v>
      </c>
      <c r="B617" s="6" t="s">
        <v>934</v>
      </c>
      <c r="C617" s="6" t="s">
        <v>2037</v>
      </c>
      <c r="D617" s="6" t="s">
        <v>78</v>
      </c>
      <c r="E617" s="6" t="s">
        <v>79</v>
      </c>
      <c r="F617" s="7">
        <v>6242.1</v>
      </c>
      <c r="G617" s="8">
        <v>5929.9900000000007</v>
      </c>
      <c r="H617" s="9">
        <v>0.05</v>
      </c>
    </row>
    <row r="618" spans="1:8" x14ac:dyDescent="0.3">
      <c r="A618" s="6" t="s">
        <v>1515</v>
      </c>
      <c r="B618" s="6" t="s">
        <v>1516</v>
      </c>
      <c r="C618" s="6" t="s">
        <v>2037</v>
      </c>
      <c r="D618" s="6" t="s">
        <v>1517</v>
      </c>
      <c r="E618" s="6" t="s">
        <v>1517</v>
      </c>
      <c r="F618" s="7">
        <v>6242.1</v>
      </c>
      <c r="G618" s="8">
        <v>5929.9900000000007</v>
      </c>
      <c r="H618" s="9">
        <v>0.05</v>
      </c>
    </row>
    <row r="619" spans="1:8" x14ac:dyDescent="0.3">
      <c r="A619" s="6" t="s">
        <v>1518</v>
      </c>
      <c r="B619" s="6" t="s">
        <v>934</v>
      </c>
      <c r="C619" s="6" t="s">
        <v>2037</v>
      </c>
      <c r="D619" s="6" t="s">
        <v>84</v>
      </c>
      <c r="E619" s="6" t="s">
        <v>85</v>
      </c>
      <c r="F619" s="7">
        <v>6249.34</v>
      </c>
      <c r="G619" s="8">
        <v>5936.87</v>
      </c>
      <c r="H619" s="9">
        <v>0.05</v>
      </c>
    </row>
    <row r="620" spans="1:8" x14ac:dyDescent="0.3">
      <c r="A620" s="6" t="s">
        <v>1519</v>
      </c>
      <c r="B620" s="6" t="s">
        <v>1516</v>
      </c>
      <c r="C620" s="6" t="s">
        <v>2074</v>
      </c>
      <c r="D620" s="6" t="s">
        <v>84</v>
      </c>
      <c r="E620" s="6" t="s">
        <v>85</v>
      </c>
      <c r="F620" s="7">
        <v>6249.34</v>
      </c>
      <c r="G620" s="8">
        <v>5936.87</v>
      </c>
      <c r="H620" s="9">
        <v>0.05</v>
      </c>
    </row>
    <row r="621" spans="1:8" x14ac:dyDescent="0.3">
      <c r="A621" s="6" t="s">
        <v>1520</v>
      </c>
      <c r="B621" s="6" t="s">
        <v>1516</v>
      </c>
      <c r="C621" s="6" t="s">
        <v>2040</v>
      </c>
      <c r="D621" s="6" t="s">
        <v>78</v>
      </c>
      <c r="E621" s="6" t="s">
        <v>79</v>
      </c>
      <c r="F621" s="7">
        <v>6242.1</v>
      </c>
      <c r="G621" s="8">
        <v>5929.9900000000007</v>
      </c>
      <c r="H621" s="9">
        <v>0.05</v>
      </c>
    </row>
    <row r="622" spans="1:8" x14ac:dyDescent="0.3">
      <c r="A622" s="6" t="s">
        <v>1521</v>
      </c>
      <c r="B622" s="6" t="s">
        <v>1516</v>
      </c>
      <c r="C622" s="6" t="s">
        <v>2075</v>
      </c>
      <c r="D622" s="6" t="s">
        <v>84</v>
      </c>
      <c r="E622" s="6" t="s">
        <v>85</v>
      </c>
      <c r="F622" s="7">
        <v>6603.34</v>
      </c>
      <c r="G622" s="8">
        <v>6273.17</v>
      </c>
      <c r="H622" s="9">
        <v>0.05</v>
      </c>
    </row>
    <row r="623" spans="1:8" x14ac:dyDescent="0.3">
      <c r="A623" s="6" t="s">
        <v>1524</v>
      </c>
      <c r="B623" s="6" t="s">
        <v>1525</v>
      </c>
      <c r="C623" s="6" t="s">
        <v>1970</v>
      </c>
      <c r="D623" s="6" t="s">
        <v>356</v>
      </c>
      <c r="E623" s="6" t="s">
        <v>356</v>
      </c>
      <c r="F623" s="7">
        <v>6975.62</v>
      </c>
      <c r="G623" s="8">
        <v>6626.84</v>
      </c>
      <c r="H623" s="9">
        <v>0.05</v>
      </c>
    </row>
    <row r="624" spans="1:8" x14ac:dyDescent="0.3">
      <c r="A624" s="6" t="s">
        <v>1526</v>
      </c>
      <c r="B624" s="6" t="s">
        <v>1525</v>
      </c>
      <c r="C624" s="6" t="s">
        <v>2037</v>
      </c>
      <c r="D624" s="6" t="s">
        <v>356</v>
      </c>
      <c r="E624" s="6" t="s">
        <v>357</v>
      </c>
      <c r="F624" s="7">
        <v>6975.62</v>
      </c>
      <c r="G624" s="8">
        <v>6626.84</v>
      </c>
      <c r="H624" s="9">
        <v>0.05</v>
      </c>
    </row>
    <row r="625" spans="1:8" x14ac:dyDescent="0.3">
      <c r="A625" s="6" t="s">
        <v>1527</v>
      </c>
      <c r="B625" s="6" t="s">
        <v>1525</v>
      </c>
      <c r="C625" s="6" t="s">
        <v>1970</v>
      </c>
      <c r="D625" s="6" t="s">
        <v>356</v>
      </c>
      <c r="E625" s="6" t="s">
        <v>357</v>
      </c>
      <c r="F625" s="7">
        <v>6975.62</v>
      </c>
      <c r="G625" s="8">
        <v>6626.84</v>
      </c>
      <c r="H625" s="9">
        <v>0.05</v>
      </c>
    </row>
    <row r="626" spans="1:8" x14ac:dyDescent="0.3">
      <c r="A626" s="6" t="s">
        <v>885</v>
      </c>
      <c r="B626" s="6" t="s">
        <v>886</v>
      </c>
      <c r="C626" s="6" t="s">
        <v>1984</v>
      </c>
      <c r="D626" s="6" t="s">
        <v>884</v>
      </c>
      <c r="E626" s="6" t="s">
        <v>884</v>
      </c>
      <c r="F626" s="7">
        <v>4303.95</v>
      </c>
      <c r="G626" s="8">
        <v>4088.75</v>
      </c>
      <c r="H626" s="9">
        <v>0.05</v>
      </c>
    </row>
    <row r="627" spans="1:8" x14ac:dyDescent="0.3">
      <c r="A627" s="6" t="s">
        <v>887</v>
      </c>
      <c r="B627" s="6" t="s">
        <v>888</v>
      </c>
      <c r="C627" s="6" t="s">
        <v>2037</v>
      </c>
      <c r="D627" s="6" t="s">
        <v>884</v>
      </c>
      <c r="E627" s="6" t="s">
        <v>889</v>
      </c>
      <c r="F627" s="7">
        <v>4303.95</v>
      </c>
      <c r="G627" s="8">
        <v>4088.75</v>
      </c>
      <c r="H627" s="9">
        <v>0.05</v>
      </c>
    </row>
    <row r="628" spans="1:8" x14ac:dyDescent="0.3">
      <c r="A628" s="6" t="s">
        <v>890</v>
      </c>
      <c r="B628" s="6" t="s">
        <v>891</v>
      </c>
      <c r="C628" s="6" t="s">
        <v>2037</v>
      </c>
      <c r="D628" s="6" t="s">
        <v>884</v>
      </c>
      <c r="E628" s="6" t="s">
        <v>892</v>
      </c>
      <c r="F628" s="7">
        <v>4303.95</v>
      </c>
      <c r="G628" s="8">
        <v>4088.75</v>
      </c>
      <c r="H628" s="9">
        <v>0.05</v>
      </c>
    </row>
    <row r="629" spans="1:8" x14ac:dyDescent="0.3">
      <c r="A629" s="6" t="s">
        <v>883</v>
      </c>
      <c r="B629" s="6" t="s">
        <v>525</v>
      </c>
      <c r="C629" s="6" t="s">
        <v>1984</v>
      </c>
      <c r="D629" s="6" t="s">
        <v>884</v>
      </c>
      <c r="E629" s="6" t="s">
        <v>884</v>
      </c>
      <c r="F629" s="7">
        <v>4303.95</v>
      </c>
      <c r="G629" s="8">
        <v>4088.75</v>
      </c>
      <c r="H629" s="9">
        <v>0.05</v>
      </c>
    </row>
    <row r="630" spans="1:8" x14ac:dyDescent="0.3">
      <c r="A630" s="6" t="s">
        <v>893</v>
      </c>
      <c r="B630" s="6" t="s">
        <v>888</v>
      </c>
      <c r="C630" s="6" t="s">
        <v>2037</v>
      </c>
      <c r="D630" s="6" t="s">
        <v>884</v>
      </c>
      <c r="E630" s="6" t="s">
        <v>889</v>
      </c>
      <c r="F630" s="7">
        <v>4382.22</v>
      </c>
      <c r="G630" s="8">
        <v>4163.1100000000006</v>
      </c>
      <c r="H630" s="9">
        <v>0.05</v>
      </c>
    </row>
    <row r="631" spans="1:8" x14ac:dyDescent="0.3">
      <c r="A631" s="6" t="s">
        <v>894</v>
      </c>
      <c r="B631" s="6" t="s">
        <v>888</v>
      </c>
      <c r="C631" s="6" t="s">
        <v>2037</v>
      </c>
      <c r="D631" s="6" t="s">
        <v>895</v>
      </c>
      <c r="E631" s="6" t="s">
        <v>896</v>
      </c>
      <c r="F631" s="7">
        <v>4528.6400000000003</v>
      </c>
      <c r="G631" s="8">
        <v>4302.21</v>
      </c>
      <c r="H631" s="9">
        <v>0.05</v>
      </c>
    </row>
    <row r="632" spans="1:8" x14ac:dyDescent="0.3">
      <c r="A632" s="6" t="s">
        <v>897</v>
      </c>
      <c r="B632" s="6" t="s">
        <v>898</v>
      </c>
      <c r="C632" s="6" t="s">
        <v>1984</v>
      </c>
      <c r="D632" s="6" t="s">
        <v>895</v>
      </c>
      <c r="E632" s="6" t="s">
        <v>895</v>
      </c>
      <c r="F632" s="7">
        <v>4666.3500000000004</v>
      </c>
      <c r="G632" s="8">
        <v>4433.0300000000007</v>
      </c>
      <c r="H632" s="9">
        <v>0.05</v>
      </c>
    </row>
    <row r="633" spans="1:8" x14ac:dyDescent="0.3">
      <c r="A633" s="6" t="s">
        <v>901</v>
      </c>
      <c r="B633" s="6" t="s">
        <v>902</v>
      </c>
      <c r="C633" s="6" t="s">
        <v>2037</v>
      </c>
      <c r="D633" s="6" t="s">
        <v>903</v>
      </c>
      <c r="E633" s="6" t="s">
        <v>904</v>
      </c>
      <c r="F633" s="7">
        <v>5315.78</v>
      </c>
      <c r="G633" s="8">
        <v>5049.99</v>
      </c>
      <c r="H633" s="9">
        <v>0.05</v>
      </c>
    </row>
    <row r="634" spans="1:8" x14ac:dyDescent="0.3">
      <c r="A634" s="6" t="s">
        <v>905</v>
      </c>
      <c r="B634" s="6" t="s">
        <v>906</v>
      </c>
      <c r="C634" s="6" t="s">
        <v>1970</v>
      </c>
      <c r="F634" s="7">
        <v>5315.78</v>
      </c>
      <c r="G634" s="8">
        <v>5049.99</v>
      </c>
      <c r="H634" s="9">
        <v>0.05</v>
      </c>
    </row>
    <row r="635" spans="1:8" x14ac:dyDescent="0.3">
      <c r="A635" s="6" t="s">
        <v>899</v>
      </c>
      <c r="B635" s="6" t="s">
        <v>900</v>
      </c>
      <c r="C635" s="6" t="s">
        <v>1970</v>
      </c>
      <c r="F635" s="7">
        <v>5315.78</v>
      </c>
      <c r="G635" s="8">
        <v>5049.99</v>
      </c>
      <c r="H635" s="9">
        <v>0.05</v>
      </c>
    </row>
    <row r="636" spans="1:8" x14ac:dyDescent="0.3">
      <c r="A636" s="6" t="s">
        <v>907</v>
      </c>
      <c r="B636" s="6" t="s">
        <v>902</v>
      </c>
      <c r="C636" s="6" t="s">
        <v>2037</v>
      </c>
      <c r="D636" s="6" t="s">
        <v>908</v>
      </c>
      <c r="E636" s="6" t="s">
        <v>909</v>
      </c>
      <c r="F636" s="7">
        <v>5012.8100000000004</v>
      </c>
      <c r="G636" s="8">
        <v>4762.17</v>
      </c>
      <c r="H636" s="9">
        <v>0.05</v>
      </c>
    </row>
    <row r="637" spans="1:8" x14ac:dyDescent="0.3">
      <c r="A637" s="6" t="s">
        <v>910</v>
      </c>
      <c r="B637" s="6" t="s">
        <v>497</v>
      </c>
      <c r="C637" s="6" t="s">
        <v>1984</v>
      </c>
      <c r="D637" s="6" t="s">
        <v>908</v>
      </c>
      <c r="E637" s="6" t="s">
        <v>908</v>
      </c>
      <c r="F637" s="7">
        <v>5012.8100000000004</v>
      </c>
      <c r="G637" s="8">
        <v>4762.17</v>
      </c>
      <c r="H637" s="9">
        <v>0.05</v>
      </c>
    </row>
    <row r="638" spans="1:8" x14ac:dyDescent="0.3">
      <c r="A638" s="6" t="s">
        <v>911</v>
      </c>
      <c r="B638" s="6" t="s">
        <v>912</v>
      </c>
      <c r="C638" s="6" t="s">
        <v>1984</v>
      </c>
      <c r="F638" s="7">
        <v>4866.41</v>
      </c>
      <c r="G638" s="8">
        <v>4623.09</v>
      </c>
      <c r="H638" s="9">
        <v>0.05</v>
      </c>
    </row>
    <row r="639" spans="1:8" x14ac:dyDescent="0.3">
      <c r="A639" s="6" t="s">
        <v>913</v>
      </c>
      <c r="B639" s="6" t="s">
        <v>914</v>
      </c>
      <c r="C639" s="6" t="s">
        <v>1984</v>
      </c>
      <c r="F639" s="7">
        <v>4866.41</v>
      </c>
      <c r="G639" s="8">
        <v>4623.09</v>
      </c>
      <c r="H639" s="9">
        <v>0.05</v>
      </c>
    </row>
    <row r="640" spans="1:8" x14ac:dyDescent="0.3">
      <c r="A640" s="6" t="s">
        <v>915</v>
      </c>
      <c r="B640" s="6" t="s">
        <v>497</v>
      </c>
      <c r="C640" s="6" t="s">
        <v>1970</v>
      </c>
      <c r="F640" s="7">
        <v>4380.78</v>
      </c>
      <c r="G640" s="8">
        <v>4161.74</v>
      </c>
      <c r="H640" s="9">
        <v>0.05</v>
      </c>
    </row>
    <row r="641" spans="1:8" x14ac:dyDescent="0.3">
      <c r="A641" s="6" t="s">
        <v>878</v>
      </c>
      <c r="B641" s="6" t="s">
        <v>872</v>
      </c>
      <c r="C641" s="6" t="s">
        <v>1984</v>
      </c>
      <c r="F641" s="7">
        <v>4634.46</v>
      </c>
      <c r="G641" s="8">
        <v>4402.74</v>
      </c>
      <c r="H641" s="9">
        <v>0.05</v>
      </c>
    </row>
    <row r="642" spans="1:8" x14ac:dyDescent="0.3">
      <c r="A642" s="6" t="s">
        <v>879</v>
      </c>
      <c r="B642" s="6" t="s">
        <v>872</v>
      </c>
      <c r="C642" s="6" t="s">
        <v>1970</v>
      </c>
      <c r="F642" s="7">
        <v>4634.46</v>
      </c>
      <c r="G642" s="8">
        <v>4402.74</v>
      </c>
      <c r="H642" s="9">
        <v>0.05</v>
      </c>
    </row>
    <row r="643" spans="1:8" x14ac:dyDescent="0.3">
      <c r="A643" s="6" t="s">
        <v>880</v>
      </c>
      <c r="B643" s="6" t="s">
        <v>872</v>
      </c>
      <c r="C643" s="6" t="s">
        <v>1970</v>
      </c>
      <c r="F643" s="7">
        <v>4498.2</v>
      </c>
      <c r="G643" s="8">
        <v>4273.29</v>
      </c>
      <c r="H643" s="9">
        <v>0.05</v>
      </c>
    </row>
    <row r="644" spans="1:8" x14ac:dyDescent="0.3">
      <c r="A644" s="6" t="s">
        <v>881</v>
      </c>
      <c r="B644" s="6" t="s">
        <v>872</v>
      </c>
      <c r="C644" s="6" t="s">
        <v>2037</v>
      </c>
      <c r="D644" s="6" t="s">
        <v>32</v>
      </c>
      <c r="E644" s="6" t="s">
        <v>269</v>
      </c>
      <c r="F644" s="7">
        <v>4634.46</v>
      </c>
      <c r="G644" s="8">
        <v>4402.74</v>
      </c>
      <c r="H644" s="9">
        <v>0.05</v>
      </c>
    </row>
    <row r="645" spans="1:8" x14ac:dyDescent="0.3">
      <c r="A645" s="6" t="s">
        <v>870</v>
      </c>
      <c r="B645" s="6" t="s">
        <v>11</v>
      </c>
      <c r="C645" s="6" t="s">
        <v>2037</v>
      </c>
      <c r="D645" s="6" t="s">
        <v>32</v>
      </c>
      <c r="E645" s="6" t="s">
        <v>269</v>
      </c>
      <c r="F645" s="7">
        <v>4634.46</v>
      </c>
      <c r="G645" s="8">
        <v>4402.74</v>
      </c>
      <c r="H645" s="9">
        <v>0.05</v>
      </c>
    </row>
    <row r="646" spans="1:8" x14ac:dyDescent="0.3">
      <c r="A646" s="6" t="s">
        <v>871</v>
      </c>
      <c r="B646" s="6" t="s">
        <v>872</v>
      </c>
      <c r="C646" s="6" t="s">
        <v>2037</v>
      </c>
      <c r="D646" s="6" t="s">
        <v>94</v>
      </c>
      <c r="E646" s="6" t="s">
        <v>33</v>
      </c>
      <c r="F646" s="7">
        <v>4634.46</v>
      </c>
      <c r="G646" s="8">
        <v>4402.74</v>
      </c>
      <c r="H646" s="9">
        <v>0.05</v>
      </c>
    </row>
    <row r="647" spans="1:8" x14ac:dyDescent="0.3">
      <c r="A647" s="6" t="s">
        <v>873</v>
      </c>
      <c r="B647" s="6" t="s">
        <v>874</v>
      </c>
      <c r="C647" s="6" t="s">
        <v>2037</v>
      </c>
      <c r="D647" s="6" t="s">
        <v>201</v>
      </c>
      <c r="E647" s="6" t="s">
        <v>395</v>
      </c>
      <c r="F647" s="7">
        <v>4769.07</v>
      </c>
      <c r="G647" s="8">
        <v>4530.62</v>
      </c>
      <c r="H647" s="9">
        <v>0.05</v>
      </c>
    </row>
    <row r="648" spans="1:8" x14ac:dyDescent="0.3">
      <c r="A648" s="6" t="s">
        <v>875</v>
      </c>
      <c r="B648" s="6" t="s">
        <v>872</v>
      </c>
      <c r="C648" s="6" t="s">
        <v>1984</v>
      </c>
      <c r="D648" s="6" t="s">
        <v>94</v>
      </c>
      <c r="E648" s="6" t="s">
        <v>95</v>
      </c>
      <c r="F648" s="7">
        <v>4634.46</v>
      </c>
      <c r="G648" s="8">
        <v>4402.74</v>
      </c>
      <c r="H648" s="9">
        <v>0.05</v>
      </c>
    </row>
    <row r="649" spans="1:8" x14ac:dyDescent="0.3">
      <c r="A649" s="6" t="s">
        <v>876</v>
      </c>
      <c r="B649" s="6" t="s">
        <v>872</v>
      </c>
      <c r="C649" s="6" t="s">
        <v>2038</v>
      </c>
      <c r="F649" s="7">
        <v>4634.46</v>
      </c>
      <c r="G649" s="8">
        <v>4402.74</v>
      </c>
      <c r="H649" s="9">
        <v>0.05</v>
      </c>
    </row>
    <row r="650" spans="1:8" x14ac:dyDescent="0.3">
      <c r="A650" s="6" t="s">
        <v>877</v>
      </c>
      <c r="B650" s="6" t="s">
        <v>872</v>
      </c>
      <c r="C650" s="6" t="s">
        <v>2039</v>
      </c>
      <c r="F650" s="7">
        <v>4634.46</v>
      </c>
      <c r="G650" s="8">
        <v>4402.74</v>
      </c>
      <c r="H650" s="9">
        <v>0.05</v>
      </c>
    </row>
    <row r="651" spans="1:8" x14ac:dyDescent="0.3">
      <c r="A651" s="6" t="s">
        <v>882</v>
      </c>
      <c r="B651" s="6" t="s">
        <v>872</v>
      </c>
      <c r="C651" s="6" t="s">
        <v>1970</v>
      </c>
      <c r="F651" s="7">
        <v>4673.6000000000004</v>
      </c>
      <c r="G651" s="8">
        <v>4439.92</v>
      </c>
      <c r="H651" s="9">
        <v>0.05</v>
      </c>
    </row>
    <row r="652" spans="1:8" x14ac:dyDescent="0.3">
      <c r="A652" s="6" t="s">
        <v>916</v>
      </c>
      <c r="B652" s="6" t="s">
        <v>917</v>
      </c>
      <c r="C652" s="6" t="s">
        <v>1970</v>
      </c>
      <c r="D652" s="6" t="s">
        <v>918</v>
      </c>
      <c r="E652" s="6" t="s">
        <v>918</v>
      </c>
      <c r="F652" s="7">
        <v>6143.51</v>
      </c>
      <c r="G652" s="8">
        <v>5836.33</v>
      </c>
      <c r="H652" s="9">
        <v>0.05</v>
      </c>
    </row>
    <row r="653" spans="1:8" x14ac:dyDescent="0.3">
      <c r="A653" s="6" t="s">
        <v>919</v>
      </c>
      <c r="B653" s="6" t="s">
        <v>920</v>
      </c>
      <c r="C653" s="6" t="s">
        <v>2037</v>
      </c>
      <c r="D653" s="6" t="s">
        <v>921</v>
      </c>
      <c r="E653" s="6" t="s">
        <v>922</v>
      </c>
      <c r="F653" s="7">
        <v>6052.2</v>
      </c>
      <c r="G653" s="8">
        <v>5749.59</v>
      </c>
      <c r="H653" s="9">
        <v>0.05</v>
      </c>
    </row>
    <row r="654" spans="1:8" x14ac:dyDescent="0.3">
      <c r="A654" s="6" t="s">
        <v>923</v>
      </c>
      <c r="B654" s="6" t="s">
        <v>920</v>
      </c>
      <c r="C654" s="6" t="s">
        <v>2037</v>
      </c>
      <c r="D654" s="6" t="s">
        <v>924</v>
      </c>
      <c r="E654" s="6" t="s">
        <v>922</v>
      </c>
      <c r="F654" s="7">
        <v>6052.2</v>
      </c>
      <c r="G654" s="8">
        <v>5749.59</v>
      </c>
      <c r="H654" s="9">
        <v>0.05</v>
      </c>
    </row>
    <row r="655" spans="1:8" x14ac:dyDescent="0.3">
      <c r="A655" s="6" t="s">
        <v>927</v>
      </c>
      <c r="B655" s="6" t="s">
        <v>928</v>
      </c>
      <c r="C655" s="6" t="s">
        <v>2037</v>
      </c>
      <c r="D655" s="6" t="s">
        <v>929</v>
      </c>
      <c r="E655" s="6" t="s">
        <v>533</v>
      </c>
      <c r="F655" s="7">
        <v>3490.7</v>
      </c>
      <c r="G655" s="8">
        <v>3316.16</v>
      </c>
      <c r="H655" s="9">
        <v>0.05</v>
      </c>
    </row>
    <row r="656" spans="1:8" x14ac:dyDescent="0.3">
      <c r="A656" s="6" t="s">
        <v>930</v>
      </c>
      <c r="B656" s="6" t="s">
        <v>931</v>
      </c>
      <c r="C656" s="6" t="s">
        <v>1970</v>
      </c>
      <c r="F656" s="7">
        <v>4380.78</v>
      </c>
      <c r="G656" s="8">
        <v>4161.74</v>
      </c>
      <c r="H656" s="9">
        <v>0.05</v>
      </c>
    </row>
    <row r="657" spans="1:8" x14ac:dyDescent="0.3">
      <c r="A657" s="6" t="s">
        <v>925</v>
      </c>
      <c r="B657" s="6" t="s">
        <v>888</v>
      </c>
      <c r="C657" s="6" t="s">
        <v>1970</v>
      </c>
      <c r="D657" s="6" t="s">
        <v>926</v>
      </c>
      <c r="E657" s="6" t="s">
        <v>926</v>
      </c>
      <c r="F657" s="7">
        <v>4737.37</v>
      </c>
      <c r="G657" s="8">
        <v>4500.5</v>
      </c>
      <c r="H657" s="9">
        <v>0.05</v>
      </c>
    </row>
    <row r="658" spans="1:8" x14ac:dyDescent="0.3">
      <c r="A658" s="6" t="s">
        <v>932</v>
      </c>
      <c r="B658" s="6" t="s">
        <v>11</v>
      </c>
      <c r="C658" s="6" t="s">
        <v>1984</v>
      </c>
      <c r="F658" s="7">
        <v>4630.1099999999997</v>
      </c>
      <c r="G658" s="8">
        <v>4398.5999999999995</v>
      </c>
      <c r="H658" s="9">
        <v>0.05</v>
      </c>
    </row>
    <row r="659" spans="1:8" x14ac:dyDescent="0.3">
      <c r="A659" s="6" t="s">
        <v>933</v>
      </c>
      <c r="B659" s="6" t="s">
        <v>934</v>
      </c>
      <c r="C659" s="6" t="s">
        <v>2040</v>
      </c>
      <c r="D659" s="6" t="s">
        <v>188</v>
      </c>
      <c r="E659" s="6" t="s">
        <v>188</v>
      </c>
      <c r="F659" s="7">
        <v>6249.34</v>
      </c>
      <c r="G659" s="8">
        <v>5936.87</v>
      </c>
      <c r="H659" s="9">
        <v>0.05</v>
      </c>
    </row>
    <row r="660" spans="1:8" x14ac:dyDescent="0.3">
      <c r="A660" s="6" t="s">
        <v>935</v>
      </c>
      <c r="B660" s="6" t="s">
        <v>934</v>
      </c>
      <c r="C660" s="6" t="s">
        <v>1970</v>
      </c>
      <c r="D660" s="6" t="s">
        <v>188</v>
      </c>
      <c r="E660" s="6" t="s">
        <v>188</v>
      </c>
      <c r="F660" s="7">
        <v>6249.34</v>
      </c>
      <c r="G660" s="8">
        <v>5936.87</v>
      </c>
      <c r="H660" s="9">
        <v>0.05</v>
      </c>
    </row>
    <row r="661" spans="1:8" x14ac:dyDescent="0.3">
      <c r="A661" s="6" t="s">
        <v>956</v>
      </c>
      <c r="B661" s="6" t="s">
        <v>957</v>
      </c>
      <c r="C661" s="6" t="s">
        <v>2037</v>
      </c>
      <c r="D661" s="6" t="s">
        <v>958</v>
      </c>
      <c r="E661" s="6" t="s">
        <v>958</v>
      </c>
      <c r="F661" s="7">
        <v>5615.86</v>
      </c>
      <c r="G661" s="8">
        <v>5335.07</v>
      </c>
      <c r="H661" s="9">
        <v>0.05</v>
      </c>
    </row>
    <row r="662" spans="1:8" x14ac:dyDescent="0.3">
      <c r="A662" s="6" t="s">
        <v>959</v>
      </c>
      <c r="B662" s="6" t="s">
        <v>960</v>
      </c>
      <c r="C662" s="6" t="s">
        <v>2037</v>
      </c>
      <c r="D662" s="6" t="s">
        <v>535</v>
      </c>
      <c r="E662" s="6" t="s">
        <v>528</v>
      </c>
      <c r="F662" s="7">
        <v>5785.46</v>
      </c>
      <c r="G662" s="8">
        <v>5496.1900000000005</v>
      </c>
      <c r="H662" s="9">
        <v>0.05</v>
      </c>
    </row>
    <row r="663" spans="1:8" x14ac:dyDescent="0.3">
      <c r="A663" s="6" t="s">
        <v>961</v>
      </c>
      <c r="B663" s="6" t="s">
        <v>962</v>
      </c>
      <c r="C663" s="6" t="s">
        <v>2037</v>
      </c>
      <c r="D663" s="6" t="s">
        <v>963</v>
      </c>
      <c r="E663" s="6" t="s">
        <v>964</v>
      </c>
      <c r="F663" s="7">
        <v>5615.86</v>
      </c>
      <c r="G663" s="8">
        <v>5335.07</v>
      </c>
      <c r="H663" s="9">
        <v>0.05</v>
      </c>
    </row>
    <row r="664" spans="1:8" x14ac:dyDescent="0.3">
      <c r="A664" s="6" t="s">
        <v>965</v>
      </c>
      <c r="B664" s="6" t="s">
        <v>966</v>
      </c>
      <c r="C664" s="6" t="s">
        <v>1984</v>
      </c>
      <c r="D664" s="6" t="s">
        <v>963</v>
      </c>
      <c r="E664" s="6" t="s">
        <v>963</v>
      </c>
      <c r="F664" s="7">
        <v>5785.46</v>
      </c>
      <c r="G664" s="8">
        <v>5496.1900000000005</v>
      </c>
      <c r="H664" s="9">
        <v>0.05</v>
      </c>
    </row>
    <row r="665" spans="1:8" x14ac:dyDescent="0.3">
      <c r="A665" s="6" t="s">
        <v>974</v>
      </c>
      <c r="B665" s="6" t="s">
        <v>975</v>
      </c>
      <c r="C665" s="6" t="s">
        <v>1970</v>
      </c>
      <c r="D665" s="6" t="s">
        <v>206</v>
      </c>
      <c r="E665" s="6" t="s">
        <v>206</v>
      </c>
      <c r="F665" s="7">
        <v>5615.86</v>
      </c>
      <c r="G665" s="8">
        <v>5335.07</v>
      </c>
      <c r="H665" s="9">
        <v>0.05</v>
      </c>
    </row>
    <row r="666" spans="1:8" x14ac:dyDescent="0.3">
      <c r="A666" s="6" t="s">
        <v>976</v>
      </c>
      <c r="B666" s="6" t="s">
        <v>977</v>
      </c>
      <c r="C666" s="6" t="s">
        <v>1970</v>
      </c>
      <c r="D666" s="6" t="s">
        <v>206</v>
      </c>
      <c r="E666" s="6" t="s">
        <v>206</v>
      </c>
      <c r="F666" s="7">
        <v>5785.46</v>
      </c>
      <c r="G666" s="8">
        <v>5496.1900000000005</v>
      </c>
      <c r="H666" s="9">
        <v>0.05</v>
      </c>
    </row>
    <row r="667" spans="1:8" x14ac:dyDescent="0.3">
      <c r="A667" s="6" t="s">
        <v>967</v>
      </c>
      <c r="B667" s="6" t="s">
        <v>968</v>
      </c>
      <c r="C667" s="6" t="s">
        <v>2037</v>
      </c>
      <c r="D667" s="6" t="s">
        <v>969</v>
      </c>
      <c r="E667" s="6" t="s">
        <v>969</v>
      </c>
      <c r="F667" s="7">
        <v>5615.86</v>
      </c>
      <c r="G667" s="8">
        <v>5335.07</v>
      </c>
      <c r="H667" s="9">
        <v>0.05</v>
      </c>
    </row>
    <row r="668" spans="1:8" x14ac:dyDescent="0.3">
      <c r="A668" s="6" t="s">
        <v>970</v>
      </c>
      <c r="B668" s="6" t="s">
        <v>942</v>
      </c>
      <c r="C668" s="6" t="s">
        <v>1984</v>
      </c>
      <c r="D668" s="6" t="s">
        <v>971</v>
      </c>
      <c r="E668" s="6" t="s">
        <v>206</v>
      </c>
      <c r="F668" s="7">
        <v>5615.86</v>
      </c>
      <c r="G668" s="8">
        <v>5335.07</v>
      </c>
      <c r="H668" s="9">
        <v>0.05</v>
      </c>
    </row>
    <row r="669" spans="1:8" x14ac:dyDescent="0.3">
      <c r="A669" s="6" t="s">
        <v>972</v>
      </c>
      <c r="B669" s="6" t="s">
        <v>973</v>
      </c>
      <c r="C669" s="6" t="s">
        <v>2037</v>
      </c>
      <c r="D669" s="6" t="s">
        <v>510</v>
      </c>
      <c r="E669" s="6" t="s">
        <v>555</v>
      </c>
      <c r="F669" s="7">
        <v>5615.86</v>
      </c>
      <c r="G669" s="8">
        <v>5335.07</v>
      </c>
      <c r="H669" s="9">
        <v>0.05</v>
      </c>
    </row>
    <row r="670" spans="1:8" x14ac:dyDescent="0.3">
      <c r="A670" s="6" t="s">
        <v>978</v>
      </c>
      <c r="B670" s="6" t="s">
        <v>979</v>
      </c>
      <c r="C670" s="6" t="s">
        <v>1970</v>
      </c>
      <c r="F670" s="7">
        <v>5785.46</v>
      </c>
      <c r="G670" s="8">
        <v>5496.1900000000005</v>
      </c>
      <c r="H670" s="9">
        <v>0.05</v>
      </c>
    </row>
    <row r="671" spans="1:8" x14ac:dyDescent="0.3">
      <c r="A671" s="6" t="s">
        <v>943</v>
      </c>
      <c r="B671" s="6" t="s">
        <v>940</v>
      </c>
      <c r="C671" s="6" t="s">
        <v>1984</v>
      </c>
      <c r="F671" s="7">
        <v>6160.92</v>
      </c>
      <c r="G671" s="8">
        <v>5852.87</v>
      </c>
      <c r="H671" s="9">
        <v>0.05</v>
      </c>
    </row>
    <row r="672" spans="1:8" x14ac:dyDescent="0.3">
      <c r="A672" s="6" t="s">
        <v>944</v>
      </c>
      <c r="B672" s="6" t="s">
        <v>940</v>
      </c>
      <c r="C672" s="6" t="s">
        <v>2037</v>
      </c>
      <c r="F672" s="7">
        <v>6160.92</v>
      </c>
      <c r="G672" s="8">
        <v>5852.87</v>
      </c>
      <c r="H672" s="9">
        <v>0.05</v>
      </c>
    </row>
    <row r="673" spans="1:8" x14ac:dyDescent="0.3">
      <c r="A673" s="6" t="s">
        <v>936</v>
      </c>
      <c r="B673" s="6" t="s">
        <v>937</v>
      </c>
      <c r="C673" s="6" t="s">
        <v>1984</v>
      </c>
      <c r="F673" s="7">
        <v>6160.92</v>
      </c>
      <c r="G673" s="8">
        <v>5852.87</v>
      </c>
      <c r="H673" s="9">
        <v>0.05</v>
      </c>
    </row>
    <row r="674" spans="1:8" x14ac:dyDescent="0.3">
      <c r="A674" s="6" t="s">
        <v>938</v>
      </c>
      <c r="B674" s="6" t="s">
        <v>937</v>
      </c>
      <c r="C674" s="6" t="s">
        <v>2037</v>
      </c>
      <c r="F674" s="7">
        <v>6160.92</v>
      </c>
      <c r="G674" s="8">
        <v>5852.87</v>
      </c>
      <c r="H674" s="9">
        <v>0.05</v>
      </c>
    </row>
    <row r="675" spans="1:8" x14ac:dyDescent="0.3">
      <c r="A675" s="6" t="s">
        <v>939</v>
      </c>
      <c r="B675" s="6" t="s">
        <v>940</v>
      </c>
      <c r="C675" s="6" t="s">
        <v>2037</v>
      </c>
      <c r="F675" s="7">
        <v>6160.92</v>
      </c>
      <c r="G675" s="8">
        <v>5852.87</v>
      </c>
      <c r="H675" s="9">
        <v>0.05</v>
      </c>
    </row>
    <row r="676" spans="1:8" x14ac:dyDescent="0.3">
      <c r="A676" s="6" t="s">
        <v>941</v>
      </c>
      <c r="B676" s="6" t="s">
        <v>942</v>
      </c>
      <c r="C676" s="6" t="s">
        <v>2037</v>
      </c>
      <c r="F676" s="7">
        <v>5623.1</v>
      </c>
      <c r="G676" s="8">
        <v>5341.9400000000005</v>
      </c>
      <c r="H676" s="9">
        <v>0.05</v>
      </c>
    </row>
    <row r="677" spans="1:8" x14ac:dyDescent="0.3">
      <c r="A677" s="6" t="s">
        <v>945</v>
      </c>
      <c r="B677" s="6" t="s">
        <v>942</v>
      </c>
      <c r="C677" s="6" t="s">
        <v>2037</v>
      </c>
      <c r="F677" s="7">
        <v>5459.3</v>
      </c>
      <c r="G677" s="8">
        <v>5186.33</v>
      </c>
      <c r="H677" s="9">
        <v>0.05</v>
      </c>
    </row>
    <row r="678" spans="1:8" x14ac:dyDescent="0.3">
      <c r="A678" s="6" t="s">
        <v>946</v>
      </c>
      <c r="B678" s="6" t="s">
        <v>942</v>
      </c>
      <c r="C678" s="6" t="s">
        <v>2037</v>
      </c>
      <c r="F678" s="7">
        <v>5623.1</v>
      </c>
      <c r="G678" s="8">
        <v>5341.9400000000005</v>
      </c>
      <c r="H678" s="9">
        <v>0.05</v>
      </c>
    </row>
    <row r="679" spans="1:8" x14ac:dyDescent="0.3">
      <c r="A679" s="6" t="s">
        <v>947</v>
      </c>
      <c r="B679" s="6" t="s">
        <v>942</v>
      </c>
      <c r="C679" s="6" t="s">
        <v>1970</v>
      </c>
      <c r="F679" s="7">
        <v>5623.1</v>
      </c>
      <c r="G679" s="8">
        <v>5341.9400000000005</v>
      </c>
      <c r="H679" s="9">
        <v>0.05</v>
      </c>
    </row>
    <row r="680" spans="1:8" x14ac:dyDescent="0.3">
      <c r="A680" s="6" t="s">
        <v>948</v>
      </c>
      <c r="B680" s="6" t="s">
        <v>937</v>
      </c>
      <c r="C680" s="6" t="s">
        <v>1970</v>
      </c>
      <c r="D680" s="6" t="s">
        <v>107</v>
      </c>
      <c r="E680" s="6" t="s">
        <v>51</v>
      </c>
      <c r="F680" s="7">
        <v>5459.3</v>
      </c>
      <c r="G680" s="8">
        <v>5186.33</v>
      </c>
      <c r="H680" s="9">
        <v>0.05</v>
      </c>
    </row>
    <row r="681" spans="1:8" x14ac:dyDescent="0.3">
      <c r="A681" s="6" t="s">
        <v>949</v>
      </c>
      <c r="B681" s="6" t="s">
        <v>937</v>
      </c>
      <c r="C681" s="6" t="s">
        <v>2037</v>
      </c>
      <c r="F681" s="7">
        <v>5891.29</v>
      </c>
      <c r="G681" s="8">
        <v>5596.73</v>
      </c>
      <c r="H681" s="9">
        <v>0.05</v>
      </c>
    </row>
    <row r="682" spans="1:8" x14ac:dyDescent="0.3">
      <c r="A682" s="6" t="s">
        <v>950</v>
      </c>
      <c r="B682" s="6" t="s">
        <v>942</v>
      </c>
      <c r="C682" s="6" t="s">
        <v>1984</v>
      </c>
      <c r="D682" s="6" t="s">
        <v>107</v>
      </c>
      <c r="E682" s="6" t="s">
        <v>51</v>
      </c>
      <c r="F682" s="7">
        <v>5940.58</v>
      </c>
      <c r="G682" s="8">
        <v>5643.55</v>
      </c>
      <c r="H682" s="9">
        <v>0.05</v>
      </c>
    </row>
    <row r="683" spans="1:8" x14ac:dyDescent="0.3">
      <c r="A683" s="6" t="s">
        <v>951</v>
      </c>
      <c r="B683" s="6" t="s">
        <v>942</v>
      </c>
      <c r="C683" s="6" t="s">
        <v>2037</v>
      </c>
      <c r="F683" s="7">
        <v>5940.58</v>
      </c>
      <c r="G683" s="8">
        <v>5643.55</v>
      </c>
      <c r="H683" s="9">
        <v>0.05</v>
      </c>
    </row>
    <row r="684" spans="1:8" x14ac:dyDescent="0.3">
      <c r="A684" s="6" t="s">
        <v>952</v>
      </c>
      <c r="B684" s="6" t="s">
        <v>937</v>
      </c>
      <c r="C684" s="6" t="s">
        <v>1970</v>
      </c>
      <c r="F684" s="7">
        <v>5891.29</v>
      </c>
      <c r="G684" s="8">
        <v>5596.73</v>
      </c>
      <c r="H684" s="9">
        <v>0.05</v>
      </c>
    </row>
    <row r="685" spans="1:8" x14ac:dyDescent="0.3">
      <c r="A685" s="6" t="s">
        <v>953</v>
      </c>
      <c r="B685" s="6" t="s">
        <v>954</v>
      </c>
      <c r="C685" s="6" t="s">
        <v>2037</v>
      </c>
      <c r="F685" s="7">
        <v>5718.79</v>
      </c>
      <c r="G685" s="8">
        <v>5432.85</v>
      </c>
      <c r="H685" s="9">
        <v>0.05</v>
      </c>
    </row>
    <row r="686" spans="1:8" x14ac:dyDescent="0.3">
      <c r="A686" s="6" t="s">
        <v>955</v>
      </c>
      <c r="B686" s="6" t="s">
        <v>942</v>
      </c>
      <c r="C686" s="6" t="s">
        <v>1970</v>
      </c>
      <c r="F686" s="7">
        <v>5891.29</v>
      </c>
      <c r="G686" s="8">
        <v>5596.73</v>
      </c>
      <c r="H686" s="9">
        <v>0.05</v>
      </c>
    </row>
    <row r="687" spans="1:8" x14ac:dyDescent="0.3">
      <c r="A687" s="6" t="s">
        <v>1002</v>
      </c>
      <c r="B687" s="6" t="s">
        <v>1003</v>
      </c>
      <c r="C687" s="6" t="s">
        <v>1970</v>
      </c>
      <c r="F687" s="7">
        <v>5615.86</v>
      </c>
      <c r="G687" s="8">
        <v>5335.07</v>
      </c>
      <c r="H687" s="9">
        <v>0.05</v>
      </c>
    </row>
    <row r="688" spans="1:8" x14ac:dyDescent="0.3">
      <c r="A688" s="6" t="s">
        <v>1004</v>
      </c>
      <c r="B688" s="6" t="s">
        <v>11</v>
      </c>
      <c r="C688" s="6" t="s">
        <v>1970</v>
      </c>
      <c r="D688" s="6" t="s">
        <v>963</v>
      </c>
      <c r="E688" s="6" t="s">
        <v>964</v>
      </c>
      <c r="F688" s="7">
        <v>5615.86</v>
      </c>
      <c r="G688" s="8">
        <v>5335.07</v>
      </c>
      <c r="H688" s="9">
        <v>0.05</v>
      </c>
    </row>
    <row r="689" spans="1:8" x14ac:dyDescent="0.3">
      <c r="A689" s="6" t="s">
        <v>1005</v>
      </c>
      <c r="B689" s="6" t="s">
        <v>1006</v>
      </c>
      <c r="C689" s="6" t="s">
        <v>1970</v>
      </c>
      <c r="D689" s="6" t="s">
        <v>964</v>
      </c>
      <c r="E689" s="6" t="s">
        <v>209</v>
      </c>
      <c r="F689" s="7">
        <v>5615.86</v>
      </c>
      <c r="G689" s="8">
        <v>5335.07</v>
      </c>
      <c r="H689" s="9">
        <v>0.05</v>
      </c>
    </row>
    <row r="690" spans="1:8" x14ac:dyDescent="0.3">
      <c r="A690" s="6" t="s">
        <v>1007</v>
      </c>
      <c r="B690" s="6" t="s">
        <v>11</v>
      </c>
      <c r="C690" s="6" t="s">
        <v>1970</v>
      </c>
      <c r="F690" s="7">
        <v>5615.86</v>
      </c>
      <c r="G690" s="8">
        <v>5335.07</v>
      </c>
      <c r="H690" s="9">
        <v>0.05</v>
      </c>
    </row>
    <row r="691" spans="1:8" x14ac:dyDescent="0.3">
      <c r="A691" s="6" t="s">
        <v>1008</v>
      </c>
      <c r="B691" s="6" t="s">
        <v>977</v>
      </c>
      <c r="C691" s="6" t="s">
        <v>1970</v>
      </c>
      <c r="D691" s="6" t="s">
        <v>209</v>
      </c>
      <c r="E691" s="6" t="s">
        <v>209</v>
      </c>
      <c r="F691" s="7">
        <v>5615.86</v>
      </c>
      <c r="G691" s="8">
        <v>5335.07</v>
      </c>
      <c r="H691" s="9">
        <v>0.05</v>
      </c>
    </row>
    <row r="692" spans="1:8" x14ac:dyDescent="0.3">
      <c r="A692" s="6" t="s">
        <v>1009</v>
      </c>
      <c r="B692" s="6" t="s">
        <v>1010</v>
      </c>
      <c r="C692" s="6" t="s">
        <v>2037</v>
      </c>
      <c r="D692" s="6" t="s">
        <v>1011</v>
      </c>
      <c r="E692" s="6" t="s">
        <v>535</v>
      </c>
      <c r="F692" s="7">
        <v>5615.86</v>
      </c>
      <c r="G692" s="8">
        <v>5335.07</v>
      </c>
      <c r="H692" s="9">
        <v>0.05</v>
      </c>
    </row>
    <row r="693" spans="1:8" x14ac:dyDescent="0.3">
      <c r="A693" s="6" t="s">
        <v>999</v>
      </c>
      <c r="B693" s="6" t="s">
        <v>1000</v>
      </c>
      <c r="C693" s="6" t="s">
        <v>1970</v>
      </c>
      <c r="D693" s="6" t="s">
        <v>208</v>
      </c>
      <c r="E693" s="6" t="s">
        <v>208</v>
      </c>
      <c r="F693" s="7">
        <v>5615.86</v>
      </c>
      <c r="G693" s="8">
        <v>5335.07</v>
      </c>
      <c r="H693" s="9">
        <v>0.05</v>
      </c>
    </row>
    <row r="694" spans="1:8" x14ac:dyDescent="0.3">
      <c r="A694" s="6" t="s">
        <v>1001</v>
      </c>
      <c r="B694" s="6" t="s">
        <v>874</v>
      </c>
      <c r="C694" s="6" t="s">
        <v>2037</v>
      </c>
      <c r="D694" s="6" t="s">
        <v>964</v>
      </c>
      <c r="E694" s="6" t="s">
        <v>209</v>
      </c>
      <c r="F694" s="7">
        <v>5615.86</v>
      </c>
      <c r="G694" s="8">
        <v>5335.07</v>
      </c>
      <c r="H694" s="9">
        <v>0.05</v>
      </c>
    </row>
    <row r="695" spans="1:8" x14ac:dyDescent="0.3">
      <c r="A695" s="6" t="s">
        <v>980</v>
      </c>
      <c r="B695" s="6" t="s">
        <v>11</v>
      </c>
      <c r="C695" s="6" t="s">
        <v>1984</v>
      </c>
      <c r="D695" s="6" t="s">
        <v>192</v>
      </c>
      <c r="E695" s="6" t="s">
        <v>192</v>
      </c>
      <c r="F695" s="7">
        <v>5623.1</v>
      </c>
      <c r="G695" s="8">
        <v>5341.9400000000005</v>
      </c>
      <c r="H695" s="9">
        <v>0.05</v>
      </c>
    </row>
    <row r="696" spans="1:8" x14ac:dyDescent="0.3">
      <c r="A696" s="6" t="s">
        <v>981</v>
      </c>
      <c r="B696" s="6" t="s">
        <v>11</v>
      </c>
      <c r="C696" s="6" t="s">
        <v>2037</v>
      </c>
      <c r="D696" s="6" t="s">
        <v>192</v>
      </c>
      <c r="E696" s="6" t="s">
        <v>193</v>
      </c>
      <c r="F696" s="7">
        <v>6603.34</v>
      </c>
      <c r="G696" s="8">
        <v>6273.17</v>
      </c>
      <c r="H696" s="9">
        <v>0.05</v>
      </c>
    </row>
    <row r="697" spans="1:8" x14ac:dyDescent="0.3">
      <c r="A697" s="6" t="s">
        <v>982</v>
      </c>
      <c r="B697" s="6" t="s">
        <v>942</v>
      </c>
      <c r="C697" s="6" t="s">
        <v>1984</v>
      </c>
      <c r="F697" s="7">
        <v>5623.1</v>
      </c>
      <c r="G697" s="8">
        <v>5341.9400000000005</v>
      </c>
      <c r="H697" s="9">
        <v>0.05</v>
      </c>
    </row>
    <row r="698" spans="1:8" x14ac:dyDescent="0.3">
      <c r="A698" s="6" t="s">
        <v>983</v>
      </c>
      <c r="B698" s="6" t="s">
        <v>942</v>
      </c>
      <c r="C698" s="6" t="s">
        <v>2037</v>
      </c>
      <c r="F698" s="7">
        <v>5623.1</v>
      </c>
      <c r="G698" s="8">
        <v>5341.9400000000005</v>
      </c>
      <c r="H698" s="9">
        <v>0.05</v>
      </c>
    </row>
    <row r="699" spans="1:8" x14ac:dyDescent="0.3">
      <c r="A699" s="6" t="s">
        <v>984</v>
      </c>
      <c r="B699" s="6" t="s">
        <v>942</v>
      </c>
      <c r="C699" s="6" t="s">
        <v>2037</v>
      </c>
      <c r="D699" s="6" t="s">
        <v>380</v>
      </c>
      <c r="E699" s="6" t="s">
        <v>985</v>
      </c>
      <c r="F699" s="7">
        <v>5623.1</v>
      </c>
      <c r="G699" s="8">
        <v>5341.9400000000005</v>
      </c>
      <c r="H699" s="9">
        <v>0.05</v>
      </c>
    </row>
    <row r="700" spans="1:8" x14ac:dyDescent="0.3">
      <c r="A700" s="6" t="s">
        <v>986</v>
      </c>
      <c r="B700" s="6" t="s">
        <v>874</v>
      </c>
      <c r="C700" s="6" t="s">
        <v>2037</v>
      </c>
      <c r="F700" s="7">
        <v>5891.29</v>
      </c>
      <c r="G700" s="8">
        <v>5596.73</v>
      </c>
      <c r="H700" s="9">
        <v>0.05</v>
      </c>
    </row>
    <row r="701" spans="1:8" x14ac:dyDescent="0.3">
      <c r="A701" s="6" t="s">
        <v>987</v>
      </c>
      <c r="B701" s="6" t="s">
        <v>872</v>
      </c>
      <c r="C701" s="6" t="s">
        <v>2041</v>
      </c>
      <c r="F701" s="7">
        <v>4498.2</v>
      </c>
      <c r="G701" s="8">
        <v>4273.29</v>
      </c>
      <c r="H701" s="9">
        <v>0.05</v>
      </c>
    </row>
    <row r="702" spans="1:8" x14ac:dyDescent="0.3">
      <c r="A702" s="6" t="s">
        <v>988</v>
      </c>
      <c r="B702" s="6" t="s">
        <v>872</v>
      </c>
      <c r="C702" s="6" t="s">
        <v>2037</v>
      </c>
      <c r="D702" s="6" t="s">
        <v>95</v>
      </c>
      <c r="E702" s="6" t="s">
        <v>113</v>
      </c>
      <c r="F702" s="7">
        <v>4498.2</v>
      </c>
      <c r="G702" s="8">
        <v>4273.29</v>
      </c>
      <c r="H702" s="9">
        <v>0.05</v>
      </c>
    </row>
    <row r="703" spans="1:8" x14ac:dyDescent="0.3">
      <c r="A703" s="6" t="s">
        <v>989</v>
      </c>
      <c r="B703" s="6" t="s">
        <v>872</v>
      </c>
      <c r="C703" s="6" t="s">
        <v>2037</v>
      </c>
      <c r="D703" s="6" t="s">
        <v>113</v>
      </c>
      <c r="E703" s="6" t="s">
        <v>202</v>
      </c>
      <c r="F703" s="7">
        <v>4634.46</v>
      </c>
      <c r="G703" s="8">
        <v>4402.74</v>
      </c>
      <c r="H703" s="9">
        <v>0.05</v>
      </c>
    </row>
    <row r="704" spans="1:8" x14ac:dyDescent="0.3">
      <c r="A704" s="6" t="s">
        <v>990</v>
      </c>
      <c r="B704" s="6" t="s">
        <v>872</v>
      </c>
      <c r="C704" s="6" t="s">
        <v>1970</v>
      </c>
      <c r="F704" s="7">
        <v>4669.25</v>
      </c>
      <c r="G704" s="8">
        <v>4435.79</v>
      </c>
      <c r="H704" s="9">
        <v>0.05</v>
      </c>
    </row>
    <row r="705" spans="1:8" x14ac:dyDescent="0.3">
      <c r="A705" s="6" t="s">
        <v>991</v>
      </c>
      <c r="B705" s="6" t="s">
        <v>11</v>
      </c>
      <c r="C705" s="6" t="s">
        <v>1984</v>
      </c>
      <c r="F705" s="7">
        <v>5623.1</v>
      </c>
      <c r="G705" s="8">
        <v>5341.9400000000005</v>
      </c>
      <c r="H705" s="9">
        <v>0.05</v>
      </c>
    </row>
    <row r="706" spans="1:8" x14ac:dyDescent="0.3">
      <c r="A706" s="6" t="s">
        <v>992</v>
      </c>
      <c r="B706" s="6" t="s">
        <v>11</v>
      </c>
      <c r="C706" s="6" t="s">
        <v>1970</v>
      </c>
      <c r="F706" s="7">
        <v>5623.1</v>
      </c>
      <c r="G706" s="8">
        <v>5341.9400000000005</v>
      </c>
      <c r="H706" s="9">
        <v>0.05</v>
      </c>
    </row>
    <row r="707" spans="1:8" x14ac:dyDescent="0.3">
      <c r="A707" s="6" t="s">
        <v>993</v>
      </c>
      <c r="B707" s="6" t="s">
        <v>11</v>
      </c>
      <c r="C707" s="6" t="s">
        <v>1984</v>
      </c>
      <c r="F707" s="7">
        <v>5623.1</v>
      </c>
      <c r="G707" s="8">
        <v>5341.9400000000005</v>
      </c>
      <c r="H707" s="9">
        <v>0.05</v>
      </c>
    </row>
    <row r="708" spans="1:8" x14ac:dyDescent="0.3">
      <c r="A708" s="6" t="s">
        <v>994</v>
      </c>
      <c r="B708" s="6" t="s">
        <v>11</v>
      </c>
      <c r="C708" s="6" t="s">
        <v>2037</v>
      </c>
      <c r="F708" s="7">
        <v>5623.1</v>
      </c>
      <c r="G708" s="8">
        <v>5341.9400000000005</v>
      </c>
      <c r="H708" s="9">
        <v>0.05</v>
      </c>
    </row>
    <row r="709" spans="1:8" x14ac:dyDescent="0.3">
      <c r="A709" s="6" t="s">
        <v>995</v>
      </c>
      <c r="B709" s="6" t="s">
        <v>940</v>
      </c>
      <c r="C709" s="6" t="s">
        <v>1970</v>
      </c>
      <c r="F709" s="7">
        <v>5623.1</v>
      </c>
      <c r="G709" s="8">
        <v>5341.9400000000005</v>
      </c>
      <c r="H709" s="9">
        <v>0.05</v>
      </c>
    </row>
    <row r="710" spans="1:8" x14ac:dyDescent="0.3">
      <c r="A710" s="6" t="s">
        <v>996</v>
      </c>
      <c r="B710" s="6" t="s">
        <v>940</v>
      </c>
      <c r="C710" s="6" t="s">
        <v>1970</v>
      </c>
      <c r="F710" s="7">
        <v>5459.3</v>
      </c>
      <c r="G710" s="8">
        <v>5186.33</v>
      </c>
      <c r="H710" s="9">
        <v>0.05</v>
      </c>
    </row>
    <row r="711" spans="1:8" x14ac:dyDescent="0.3">
      <c r="A711" s="6" t="s">
        <v>997</v>
      </c>
      <c r="B711" s="6" t="s">
        <v>940</v>
      </c>
      <c r="C711" s="6" t="s">
        <v>1984</v>
      </c>
      <c r="F711" s="7">
        <v>5623.1</v>
      </c>
      <c r="G711" s="8">
        <v>5341.9400000000005</v>
      </c>
      <c r="H711" s="9">
        <v>0.05</v>
      </c>
    </row>
    <row r="712" spans="1:8" x14ac:dyDescent="0.3">
      <c r="A712" s="6" t="s">
        <v>998</v>
      </c>
      <c r="B712" s="6" t="s">
        <v>940</v>
      </c>
      <c r="C712" s="6" t="s">
        <v>1970</v>
      </c>
      <c r="F712" s="7">
        <v>5623.1</v>
      </c>
      <c r="G712" s="8">
        <v>5341.9400000000005</v>
      </c>
      <c r="H712" s="9">
        <v>0.05</v>
      </c>
    </row>
    <row r="713" spans="1:8" x14ac:dyDescent="0.3">
      <c r="A713" s="6" t="s">
        <v>1018</v>
      </c>
      <c r="B713" s="6" t="s">
        <v>1003</v>
      </c>
      <c r="C713" s="6" t="s">
        <v>2037</v>
      </c>
      <c r="D713" s="6" t="s">
        <v>1019</v>
      </c>
      <c r="E713" s="6" t="s">
        <v>209</v>
      </c>
      <c r="F713" s="7">
        <v>4743.18</v>
      </c>
      <c r="G713" s="8">
        <v>4506.0200000000004</v>
      </c>
      <c r="H713" s="9">
        <v>0.05</v>
      </c>
    </row>
    <row r="714" spans="1:8" x14ac:dyDescent="0.3">
      <c r="A714" s="6" t="s">
        <v>1020</v>
      </c>
      <c r="B714" s="6" t="s">
        <v>1003</v>
      </c>
      <c r="C714" s="6" t="s">
        <v>1984</v>
      </c>
      <c r="D714" s="6" t="s">
        <v>1019</v>
      </c>
      <c r="E714" s="6" t="s">
        <v>209</v>
      </c>
      <c r="F714" s="7">
        <v>4743.18</v>
      </c>
      <c r="G714" s="8">
        <v>4506.0200000000004</v>
      </c>
      <c r="H714" s="9">
        <v>0.05</v>
      </c>
    </row>
    <row r="715" spans="1:8" x14ac:dyDescent="0.3">
      <c r="A715" s="6" t="s">
        <v>1021</v>
      </c>
      <c r="B715" s="6" t="s">
        <v>920</v>
      </c>
      <c r="C715" s="6" t="s">
        <v>1970</v>
      </c>
      <c r="F715" s="7">
        <v>5330.29</v>
      </c>
      <c r="G715" s="8">
        <v>5063.78</v>
      </c>
      <c r="H715" s="9">
        <v>0.05</v>
      </c>
    </row>
    <row r="716" spans="1:8" x14ac:dyDescent="0.3">
      <c r="A716" s="6" t="s">
        <v>1022</v>
      </c>
      <c r="B716" s="6" t="s">
        <v>1023</v>
      </c>
      <c r="C716" s="6" t="s">
        <v>1970</v>
      </c>
      <c r="F716" s="7">
        <v>5330.29</v>
      </c>
      <c r="G716" s="8">
        <v>5063.78</v>
      </c>
      <c r="H716" s="9">
        <v>0.05</v>
      </c>
    </row>
    <row r="717" spans="1:8" x14ac:dyDescent="0.3">
      <c r="A717" s="6" t="s">
        <v>1024</v>
      </c>
      <c r="B717" s="6" t="s">
        <v>1025</v>
      </c>
      <c r="C717" s="6" t="s">
        <v>1970</v>
      </c>
      <c r="F717" s="7">
        <v>5330.29</v>
      </c>
      <c r="G717" s="8">
        <v>5063.78</v>
      </c>
      <c r="H717" s="9">
        <v>0.05</v>
      </c>
    </row>
    <row r="718" spans="1:8" x14ac:dyDescent="0.3">
      <c r="A718" s="6" t="s">
        <v>1013</v>
      </c>
      <c r="B718" s="6" t="s">
        <v>872</v>
      </c>
      <c r="C718" s="6" t="s">
        <v>1970</v>
      </c>
      <c r="F718" s="7">
        <v>5785.46</v>
      </c>
      <c r="G718" s="8">
        <v>5496.1900000000005</v>
      </c>
      <c r="H718" s="9">
        <v>0.05</v>
      </c>
    </row>
    <row r="719" spans="1:8" x14ac:dyDescent="0.3">
      <c r="A719" s="6" t="s">
        <v>1014</v>
      </c>
      <c r="B719" s="6" t="s">
        <v>1015</v>
      </c>
      <c r="C719" s="6" t="s">
        <v>1970</v>
      </c>
      <c r="F719" s="7">
        <v>4338.7299999999996</v>
      </c>
      <c r="G719" s="8">
        <v>4121.79</v>
      </c>
      <c r="H719" s="9">
        <v>0.05</v>
      </c>
    </row>
    <row r="720" spans="1:8" x14ac:dyDescent="0.3">
      <c r="A720" s="6" t="s">
        <v>1016</v>
      </c>
      <c r="B720" s="6" t="s">
        <v>977</v>
      </c>
      <c r="C720" s="6" t="s">
        <v>1984</v>
      </c>
      <c r="D720" s="6" t="s">
        <v>107</v>
      </c>
      <c r="E720" s="6" t="s">
        <v>51</v>
      </c>
      <c r="F720" s="7">
        <v>5940.58</v>
      </c>
      <c r="G720" s="8">
        <v>5643.55</v>
      </c>
      <c r="H720" s="9">
        <v>0.05</v>
      </c>
    </row>
    <row r="721" spans="1:8" x14ac:dyDescent="0.3">
      <c r="A721" s="6" t="s">
        <v>1017</v>
      </c>
      <c r="B721" s="6" t="s">
        <v>977</v>
      </c>
      <c r="C721" s="6" t="s">
        <v>1970</v>
      </c>
      <c r="F721" s="7">
        <v>5785.46</v>
      </c>
      <c r="G721" s="8">
        <v>5496.1900000000005</v>
      </c>
      <c r="H721" s="9">
        <v>0.05</v>
      </c>
    </row>
    <row r="722" spans="1:8" x14ac:dyDescent="0.3">
      <c r="A722" s="6" t="s">
        <v>1026</v>
      </c>
      <c r="B722" s="6" t="s">
        <v>1027</v>
      </c>
      <c r="C722" s="6" t="s">
        <v>2037</v>
      </c>
      <c r="D722" s="6" t="s">
        <v>554</v>
      </c>
      <c r="E722" s="6" t="s">
        <v>555</v>
      </c>
      <c r="F722" s="7">
        <v>5615.86</v>
      </c>
      <c r="G722" s="8">
        <v>5335.07</v>
      </c>
      <c r="H722" s="9">
        <v>0.05</v>
      </c>
    </row>
    <row r="723" spans="1:8" x14ac:dyDescent="0.3">
      <c r="A723" s="6" t="s">
        <v>1028</v>
      </c>
      <c r="B723" s="6" t="s">
        <v>977</v>
      </c>
      <c r="C723" s="6" t="s">
        <v>2037</v>
      </c>
      <c r="D723" s="6" t="s">
        <v>1029</v>
      </c>
      <c r="E723" s="6" t="s">
        <v>555</v>
      </c>
      <c r="F723" s="7">
        <v>5615.86</v>
      </c>
      <c r="G723" s="8">
        <v>5335.07</v>
      </c>
      <c r="H723" s="9">
        <v>0.05</v>
      </c>
    </row>
    <row r="724" spans="1:8" x14ac:dyDescent="0.3">
      <c r="A724" s="6" t="s">
        <v>1030</v>
      </c>
      <c r="B724" s="6" t="s">
        <v>1031</v>
      </c>
      <c r="C724" s="6" t="s">
        <v>2037</v>
      </c>
      <c r="D724" s="6" t="s">
        <v>509</v>
      </c>
      <c r="E724" s="6" t="s">
        <v>510</v>
      </c>
      <c r="F724" s="7">
        <v>5615.86</v>
      </c>
      <c r="G724" s="8">
        <v>5335.07</v>
      </c>
      <c r="H724" s="9">
        <v>0.05</v>
      </c>
    </row>
    <row r="725" spans="1:8" x14ac:dyDescent="0.3">
      <c r="A725" s="6" t="s">
        <v>1039</v>
      </c>
      <c r="B725" s="6" t="s">
        <v>1040</v>
      </c>
      <c r="C725" s="6" t="s">
        <v>1970</v>
      </c>
      <c r="D725" s="6" t="s">
        <v>1041</v>
      </c>
      <c r="E725" s="6" t="s">
        <v>1041</v>
      </c>
      <c r="F725" s="7">
        <v>4512.6899999999996</v>
      </c>
      <c r="G725" s="8">
        <v>4287.0599999999995</v>
      </c>
      <c r="H725" s="9">
        <v>0.05</v>
      </c>
    </row>
    <row r="726" spans="1:8" x14ac:dyDescent="0.3">
      <c r="A726" s="6" t="s">
        <v>1042</v>
      </c>
      <c r="B726" s="6" t="s">
        <v>1040</v>
      </c>
      <c r="C726" s="6" t="s">
        <v>1970</v>
      </c>
      <c r="D726" s="6" t="s">
        <v>1041</v>
      </c>
      <c r="E726" s="6" t="s">
        <v>1041</v>
      </c>
      <c r="F726" s="7">
        <v>4380.78</v>
      </c>
      <c r="G726" s="8">
        <v>4161.74</v>
      </c>
      <c r="H726" s="9">
        <v>0.05</v>
      </c>
    </row>
    <row r="727" spans="1:8" x14ac:dyDescent="0.3">
      <c r="A727" s="6" t="s">
        <v>1057</v>
      </c>
      <c r="B727" s="6" t="s">
        <v>874</v>
      </c>
      <c r="C727" s="6" t="s">
        <v>2037</v>
      </c>
      <c r="D727" s="6" t="s">
        <v>1058</v>
      </c>
      <c r="E727" s="6" t="s">
        <v>1058</v>
      </c>
      <c r="F727" s="7">
        <v>2861.57</v>
      </c>
      <c r="G727" s="8">
        <v>2718.4900000000002</v>
      </c>
      <c r="H727" s="9">
        <v>0.05</v>
      </c>
    </row>
    <row r="728" spans="1:8" x14ac:dyDescent="0.3">
      <c r="A728" s="6" t="s">
        <v>1059</v>
      </c>
      <c r="B728" s="6" t="s">
        <v>1046</v>
      </c>
      <c r="C728" s="6" t="s">
        <v>2037</v>
      </c>
      <c r="D728" s="6" t="s">
        <v>1058</v>
      </c>
      <c r="E728" s="6" t="s">
        <v>1058</v>
      </c>
      <c r="F728" s="7">
        <v>2948.54</v>
      </c>
      <c r="G728" s="8">
        <v>2801.11</v>
      </c>
      <c r="H728" s="9">
        <v>0.05</v>
      </c>
    </row>
    <row r="729" spans="1:8" x14ac:dyDescent="0.3">
      <c r="A729" s="6" t="s">
        <v>1060</v>
      </c>
      <c r="B729" s="6" t="s">
        <v>1061</v>
      </c>
      <c r="C729" s="6" t="s">
        <v>2037</v>
      </c>
      <c r="F729" s="7">
        <v>4512.6899999999996</v>
      </c>
      <c r="G729" s="8">
        <v>4287.0599999999995</v>
      </c>
      <c r="H729" s="9">
        <v>0.05</v>
      </c>
    </row>
    <row r="730" spans="1:8" x14ac:dyDescent="0.3">
      <c r="A730" s="6" t="s">
        <v>1062</v>
      </c>
      <c r="B730" s="6" t="s">
        <v>1063</v>
      </c>
      <c r="C730" s="6" t="s">
        <v>1970</v>
      </c>
      <c r="F730" s="7">
        <v>4380.78</v>
      </c>
      <c r="G730" s="8">
        <v>4161.74</v>
      </c>
      <c r="H730" s="9">
        <v>0.05</v>
      </c>
    </row>
    <row r="731" spans="1:8" x14ac:dyDescent="0.3">
      <c r="A731" s="6" t="s">
        <v>1064</v>
      </c>
      <c r="B731" s="6" t="s">
        <v>1065</v>
      </c>
      <c r="C731" s="6" t="s">
        <v>2037</v>
      </c>
      <c r="D731" s="6" t="s">
        <v>1051</v>
      </c>
      <c r="E731" s="6" t="s">
        <v>1051</v>
      </c>
      <c r="F731" s="7">
        <v>4512.6899999999996</v>
      </c>
      <c r="G731" s="8">
        <v>4287.0599999999995</v>
      </c>
      <c r="H731" s="9">
        <v>0.05</v>
      </c>
    </row>
    <row r="732" spans="1:8" x14ac:dyDescent="0.3">
      <c r="A732" s="6" t="s">
        <v>1066</v>
      </c>
      <c r="B732" s="6" t="s">
        <v>11</v>
      </c>
      <c r="C732" s="6" t="s">
        <v>1970</v>
      </c>
      <c r="D732" s="6" t="s">
        <v>1048</v>
      </c>
      <c r="E732" s="6" t="s">
        <v>219</v>
      </c>
      <c r="F732" s="7">
        <v>4512.6899999999996</v>
      </c>
      <c r="G732" s="8">
        <v>4287.0599999999995</v>
      </c>
      <c r="H732" s="9">
        <v>0.05</v>
      </c>
    </row>
    <row r="733" spans="1:8" x14ac:dyDescent="0.3">
      <c r="A733" s="6" t="s">
        <v>1067</v>
      </c>
      <c r="B733" s="6" t="s">
        <v>1003</v>
      </c>
      <c r="C733" s="6" t="s">
        <v>1970</v>
      </c>
      <c r="D733" s="6" t="s">
        <v>1051</v>
      </c>
      <c r="E733" s="6" t="s">
        <v>1051</v>
      </c>
      <c r="F733" s="7">
        <v>4512.6899999999996</v>
      </c>
      <c r="G733" s="8">
        <v>4287.0599999999995</v>
      </c>
      <c r="H733" s="9">
        <v>0.05</v>
      </c>
    </row>
    <row r="734" spans="1:8" x14ac:dyDescent="0.3">
      <c r="A734" s="6" t="s">
        <v>1068</v>
      </c>
      <c r="B734" s="6" t="s">
        <v>1046</v>
      </c>
      <c r="C734" s="6" t="s">
        <v>1970</v>
      </c>
      <c r="D734" s="6" t="s">
        <v>218</v>
      </c>
      <c r="E734" s="6" t="s">
        <v>1056</v>
      </c>
      <c r="F734" s="7">
        <v>4604.01</v>
      </c>
      <c r="G734" s="8">
        <v>4373.8100000000004</v>
      </c>
      <c r="H734" s="9">
        <v>0.05</v>
      </c>
    </row>
    <row r="735" spans="1:8" x14ac:dyDescent="0.3">
      <c r="A735" s="6" t="s">
        <v>1069</v>
      </c>
      <c r="B735" s="6" t="s">
        <v>1046</v>
      </c>
      <c r="C735" s="6" t="s">
        <v>2037</v>
      </c>
      <c r="D735" s="6" t="s">
        <v>1070</v>
      </c>
      <c r="E735" s="6" t="s">
        <v>219</v>
      </c>
      <c r="F735" s="7">
        <v>4743.18</v>
      </c>
      <c r="G735" s="8">
        <v>4506.0200000000004</v>
      </c>
      <c r="H735" s="9">
        <v>0.05</v>
      </c>
    </row>
    <row r="736" spans="1:8" x14ac:dyDescent="0.3">
      <c r="A736" s="6" t="s">
        <v>1043</v>
      </c>
      <c r="B736" s="6" t="s">
        <v>888</v>
      </c>
      <c r="C736" s="6" t="s">
        <v>2037</v>
      </c>
      <c r="D736" s="6" t="s">
        <v>1041</v>
      </c>
      <c r="E736" s="6" t="s">
        <v>1041</v>
      </c>
      <c r="F736" s="7">
        <v>4512.6899999999996</v>
      </c>
      <c r="G736" s="8">
        <v>4287.0599999999995</v>
      </c>
      <c r="H736" s="9">
        <v>0.05</v>
      </c>
    </row>
    <row r="737" spans="1:8" x14ac:dyDescent="0.3">
      <c r="A737" s="6" t="s">
        <v>1044</v>
      </c>
      <c r="B737" s="6" t="s">
        <v>874</v>
      </c>
      <c r="C737" s="6" t="s">
        <v>2037</v>
      </c>
      <c r="D737" s="6" t="s">
        <v>218</v>
      </c>
      <c r="E737" s="6" t="s">
        <v>219</v>
      </c>
      <c r="F737" s="7">
        <v>4380.78</v>
      </c>
      <c r="G737" s="8">
        <v>4161.74</v>
      </c>
      <c r="H737" s="9">
        <v>0.05</v>
      </c>
    </row>
    <row r="738" spans="1:8" x14ac:dyDescent="0.3">
      <c r="A738" s="6" t="s">
        <v>1045</v>
      </c>
      <c r="B738" s="6" t="s">
        <v>1046</v>
      </c>
      <c r="C738" s="6" t="s">
        <v>2037</v>
      </c>
      <c r="D738" s="6" t="s">
        <v>218</v>
      </c>
      <c r="E738" s="6" t="s">
        <v>218</v>
      </c>
      <c r="F738" s="7">
        <v>4380.78</v>
      </c>
      <c r="G738" s="8">
        <v>4161.74</v>
      </c>
      <c r="H738" s="9">
        <v>0.05</v>
      </c>
    </row>
    <row r="739" spans="1:8" x14ac:dyDescent="0.3">
      <c r="A739" s="6" t="s">
        <v>1047</v>
      </c>
      <c r="B739" s="6" t="s">
        <v>1046</v>
      </c>
      <c r="C739" s="6" t="s">
        <v>2037</v>
      </c>
      <c r="D739" s="6" t="s">
        <v>1048</v>
      </c>
      <c r="E739" s="6" t="s">
        <v>219</v>
      </c>
      <c r="F739" s="7">
        <v>4446.0200000000004</v>
      </c>
      <c r="G739" s="8">
        <v>4223.72</v>
      </c>
      <c r="H739" s="9">
        <v>0.05</v>
      </c>
    </row>
    <row r="740" spans="1:8" x14ac:dyDescent="0.3">
      <c r="A740" s="6" t="s">
        <v>1049</v>
      </c>
      <c r="B740" s="6" t="s">
        <v>497</v>
      </c>
      <c r="C740" s="6" t="s">
        <v>1984</v>
      </c>
      <c r="F740" s="7">
        <v>4380.78</v>
      </c>
      <c r="G740" s="8">
        <v>4161.74</v>
      </c>
      <c r="H740" s="9">
        <v>0.05</v>
      </c>
    </row>
    <row r="741" spans="1:8" x14ac:dyDescent="0.3">
      <c r="A741" s="6" t="s">
        <v>1050</v>
      </c>
      <c r="B741" s="6" t="s">
        <v>874</v>
      </c>
      <c r="C741" s="6" t="s">
        <v>1984</v>
      </c>
      <c r="D741" s="6" t="s">
        <v>219</v>
      </c>
      <c r="E741" s="6" t="s">
        <v>1051</v>
      </c>
      <c r="F741" s="7">
        <v>4512.6899999999996</v>
      </c>
      <c r="G741" s="8">
        <v>4287.0599999999995</v>
      </c>
      <c r="H741" s="9">
        <v>0.05</v>
      </c>
    </row>
    <row r="742" spans="1:8" x14ac:dyDescent="0.3">
      <c r="A742" s="6" t="s">
        <v>1052</v>
      </c>
      <c r="B742" s="6" t="s">
        <v>1046</v>
      </c>
      <c r="C742" s="6" t="s">
        <v>1984</v>
      </c>
      <c r="D742" s="6" t="s">
        <v>1048</v>
      </c>
      <c r="E742" s="6" t="s">
        <v>219</v>
      </c>
      <c r="F742" s="7">
        <v>4380.78</v>
      </c>
      <c r="G742" s="8">
        <v>4161.74</v>
      </c>
      <c r="H742" s="9">
        <v>0.05</v>
      </c>
    </row>
    <row r="743" spans="1:8" x14ac:dyDescent="0.3">
      <c r="A743" s="6" t="s">
        <v>1053</v>
      </c>
      <c r="B743" s="6" t="s">
        <v>874</v>
      </c>
      <c r="C743" s="6" t="s">
        <v>2037</v>
      </c>
      <c r="D743" s="6" t="s">
        <v>1054</v>
      </c>
      <c r="E743" s="6" t="s">
        <v>219</v>
      </c>
      <c r="F743" s="7">
        <v>4512.6899999999996</v>
      </c>
      <c r="G743" s="8">
        <v>4287.0599999999995</v>
      </c>
      <c r="H743" s="9">
        <v>0.05</v>
      </c>
    </row>
    <row r="744" spans="1:8" x14ac:dyDescent="0.3">
      <c r="A744" s="6" t="s">
        <v>1055</v>
      </c>
      <c r="B744" s="6" t="s">
        <v>977</v>
      </c>
      <c r="C744" s="6" t="s">
        <v>1970</v>
      </c>
      <c r="D744" s="6" t="s">
        <v>1056</v>
      </c>
      <c r="E744" s="6" t="s">
        <v>1056</v>
      </c>
      <c r="F744" s="7">
        <v>4512.6899999999996</v>
      </c>
      <c r="G744" s="8">
        <v>4287.0599999999995</v>
      </c>
      <c r="H744" s="9">
        <v>0.05</v>
      </c>
    </row>
    <row r="745" spans="1:8" x14ac:dyDescent="0.3">
      <c r="A745" s="6" t="s">
        <v>1037</v>
      </c>
      <c r="B745" s="6" t="s">
        <v>874</v>
      </c>
      <c r="C745" s="6" t="s">
        <v>1984</v>
      </c>
      <c r="D745" s="6" t="s">
        <v>306</v>
      </c>
      <c r="E745" s="6" t="s">
        <v>301</v>
      </c>
      <c r="F745" s="7">
        <v>6975.62</v>
      </c>
      <c r="G745" s="8">
        <v>6626.84</v>
      </c>
      <c r="H745" s="9">
        <v>0.05</v>
      </c>
    </row>
    <row r="746" spans="1:8" x14ac:dyDescent="0.3">
      <c r="A746" s="6" t="s">
        <v>1038</v>
      </c>
      <c r="B746" s="6" t="s">
        <v>11</v>
      </c>
      <c r="C746" s="6" t="s">
        <v>1984</v>
      </c>
      <c r="D746" s="6" t="s">
        <v>306</v>
      </c>
      <c r="E746" s="6" t="s">
        <v>301</v>
      </c>
      <c r="F746" s="7">
        <v>6975.62</v>
      </c>
      <c r="G746" s="8">
        <v>6626.84</v>
      </c>
      <c r="H746" s="9">
        <v>0.05</v>
      </c>
    </row>
    <row r="747" spans="1:8" x14ac:dyDescent="0.3">
      <c r="A747" s="6" t="s">
        <v>1032</v>
      </c>
      <c r="B747" s="6" t="s">
        <v>1033</v>
      </c>
      <c r="C747" s="6" t="s">
        <v>2037</v>
      </c>
      <c r="D747" s="6" t="s">
        <v>214</v>
      </c>
      <c r="E747" s="6" t="s">
        <v>215</v>
      </c>
      <c r="F747" s="7">
        <v>6975.62</v>
      </c>
      <c r="G747" s="8">
        <v>6626.84</v>
      </c>
      <c r="H747" s="9">
        <v>0.05</v>
      </c>
    </row>
    <row r="748" spans="1:8" x14ac:dyDescent="0.3">
      <c r="A748" s="6" t="s">
        <v>1034</v>
      </c>
      <c r="B748" s="6" t="s">
        <v>11</v>
      </c>
      <c r="C748" s="6" t="s">
        <v>1970</v>
      </c>
      <c r="F748" s="7">
        <v>6771.21</v>
      </c>
      <c r="G748" s="8">
        <v>6432.65</v>
      </c>
      <c r="H748" s="9">
        <v>0.05</v>
      </c>
    </row>
    <row r="749" spans="1:8" x14ac:dyDescent="0.3">
      <c r="A749" s="6" t="s">
        <v>1035</v>
      </c>
      <c r="B749" s="6" t="s">
        <v>1033</v>
      </c>
      <c r="C749" s="6" t="s">
        <v>2037</v>
      </c>
      <c r="D749" s="6" t="s">
        <v>306</v>
      </c>
      <c r="E749" s="6" t="s">
        <v>301</v>
      </c>
      <c r="F749" s="7">
        <v>6975.62</v>
      </c>
      <c r="G749" s="8">
        <v>6626.84</v>
      </c>
      <c r="H749" s="9">
        <v>0.05</v>
      </c>
    </row>
    <row r="750" spans="1:8" x14ac:dyDescent="0.3">
      <c r="A750" s="6" t="s">
        <v>1036</v>
      </c>
      <c r="B750" s="6" t="s">
        <v>1033</v>
      </c>
      <c r="C750" s="6" t="s">
        <v>2044</v>
      </c>
      <c r="D750" s="6" t="s">
        <v>306</v>
      </c>
      <c r="E750" s="6" t="s">
        <v>301</v>
      </c>
      <c r="F750" s="7">
        <v>6975.62</v>
      </c>
      <c r="G750" s="8">
        <v>6626.84</v>
      </c>
      <c r="H750" s="9">
        <v>0.05</v>
      </c>
    </row>
    <row r="751" spans="1:8" x14ac:dyDescent="0.3">
      <c r="A751" s="6" t="s">
        <v>1097</v>
      </c>
      <c r="B751" s="6" t="s">
        <v>872</v>
      </c>
      <c r="C751" s="6" t="s">
        <v>1970</v>
      </c>
      <c r="F751" s="7">
        <v>3750.19</v>
      </c>
      <c r="G751" s="8">
        <v>3562.6800000000003</v>
      </c>
      <c r="H751" s="9">
        <v>0.05</v>
      </c>
    </row>
    <row r="752" spans="1:8" x14ac:dyDescent="0.3">
      <c r="A752" s="6" t="s">
        <v>1073</v>
      </c>
      <c r="B752" s="6" t="s">
        <v>1074</v>
      </c>
      <c r="C752" s="6" t="s">
        <v>1970</v>
      </c>
      <c r="F752" s="7">
        <v>7265.54</v>
      </c>
      <c r="G752" s="8">
        <v>6902.26</v>
      </c>
      <c r="H752" s="9">
        <v>0.05</v>
      </c>
    </row>
    <row r="753" spans="1:8" x14ac:dyDescent="0.3">
      <c r="A753" s="6" t="s">
        <v>1075</v>
      </c>
      <c r="B753" s="6" t="s">
        <v>874</v>
      </c>
      <c r="C753" s="6" t="s">
        <v>2037</v>
      </c>
      <c r="F753" s="7">
        <v>7265.54</v>
      </c>
      <c r="G753" s="8">
        <v>6902.26</v>
      </c>
      <c r="H753" s="9">
        <v>0.05</v>
      </c>
    </row>
    <row r="754" spans="1:8" x14ac:dyDescent="0.3">
      <c r="A754" s="6" t="s">
        <v>1076</v>
      </c>
      <c r="B754" s="6" t="s">
        <v>1074</v>
      </c>
      <c r="C754" s="6" t="s">
        <v>2037</v>
      </c>
      <c r="F754" s="7">
        <v>7265.54</v>
      </c>
      <c r="G754" s="8">
        <v>6902.26</v>
      </c>
      <c r="H754" s="9">
        <v>0.05</v>
      </c>
    </row>
    <row r="755" spans="1:8" x14ac:dyDescent="0.3">
      <c r="A755" s="6" t="s">
        <v>1077</v>
      </c>
      <c r="B755" s="6" t="s">
        <v>1074</v>
      </c>
      <c r="C755" s="6" t="s">
        <v>2037</v>
      </c>
      <c r="D755" s="6" t="s">
        <v>223</v>
      </c>
      <c r="E755" s="6" t="s">
        <v>223</v>
      </c>
      <c r="F755" s="7">
        <v>7265.54</v>
      </c>
      <c r="G755" s="8">
        <v>6902.26</v>
      </c>
      <c r="H755" s="9">
        <v>0.05</v>
      </c>
    </row>
    <row r="756" spans="1:8" x14ac:dyDescent="0.3">
      <c r="A756" s="6" t="s">
        <v>1078</v>
      </c>
      <c r="B756" s="6" t="s">
        <v>1074</v>
      </c>
      <c r="C756" s="6" t="s">
        <v>2037</v>
      </c>
      <c r="D756" s="6" t="s">
        <v>223</v>
      </c>
      <c r="E756" s="6" t="s">
        <v>223</v>
      </c>
      <c r="F756" s="7">
        <v>7265.54</v>
      </c>
      <c r="G756" s="8">
        <v>6902.26</v>
      </c>
      <c r="H756" s="9">
        <v>0.05</v>
      </c>
    </row>
    <row r="757" spans="1:8" x14ac:dyDescent="0.3">
      <c r="A757" s="6" t="s">
        <v>1079</v>
      </c>
      <c r="B757" s="6" t="s">
        <v>1080</v>
      </c>
      <c r="C757" s="6" t="s">
        <v>2045</v>
      </c>
      <c r="D757" s="6" t="s">
        <v>223</v>
      </c>
      <c r="E757" s="6" t="s">
        <v>223</v>
      </c>
      <c r="F757" s="7">
        <v>7265.54</v>
      </c>
      <c r="G757" s="8">
        <v>6902.26</v>
      </c>
      <c r="H757" s="9">
        <v>0.05</v>
      </c>
    </row>
    <row r="758" spans="1:8" x14ac:dyDescent="0.3">
      <c r="A758" s="6" t="s">
        <v>1081</v>
      </c>
      <c r="B758" s="6" t="s">
        <v>1074</v>
      </c>
      <c r="C758" s="6" t="s">
        <v>1984</v>
      </c>
      <c r="D758" s="6" t="s">
        <v>223</v>
      </c>
      <c r="E758" s="6" t="s">
        <v>223</v>
      </c>
      <c r="F758" s="7">
        <v>7265.54</v>
      </c>
      <c r="G758" s="8">
        <v>6902.26</v>
      </c>
      <c r="H758" s="9">
        <v>0.05</v>
      </c>
    </row>
    <row r="759" spans="1:8" x14ac:dyDescent="0.3">
      <c r="A759" s="6" t="s">
        <v>1071</v>
      </c>
      <c r="B759" s="6" t="s">
        <v>1072</v>
      </c>
      <c r="C759" s="6" t="s">
        <v>2037</v>
      </c>
      <c r="D759" s="6" t="s">
        <v>223</v>
      </c>
      <c r="E759" s="6" t="s">
        <v>224</v>
      </c>
      <c r="F759" s="7">
        <v>8340.7000000000007</v>
      </c>
      <c r="G759" s="8">
        <v>7923.6600000000008</v>
      </c>
      <c r="H759" s="9">
        <v>0.05</v>
      </c>
    </row>
    <row r="760" spans="1:8" x14ac:dyDescent="0.3">
      <c r="A760" s="6" t="s">
        <v>1082</v>
      </c>
      <c r="B760" s="6" t="s">
        <v>1083</v>
      </c>
      <c r="C760" s="6" t="s">
        <v>1984</v>
      </c>
      <c r="F760" s="7">
        <v>7330.78</v>
      </c>
      <c r="G760" s="8">
        <v>6964.24</v>
      </c>
      <c r="H760" s="9">
        <v>0.05</v>
      </c>
    </row>
    <row r="761" spans="1:8" x14ac:dyDescent="0.3">
      <c r="A761" s="6" t="s">
        <v>1084</v>
      </c>
      <c r="B761" s="6" t="s">
        <v>1083</v>
      </c>
      <c r="C761" s="6" t="s">
        <v>1984</v>
      </c>
      <c r="F761" s="7">
        <v>7330.78</v>
      </c>
      <c r="G761" s="8">
        <v>6964.24</v>
      </c>
      <c r="H761" s="9">
        <v>0.05</v>
      </c>
    </row>
    <row r="762" spans="1:8" x14ac:dyDescent="0.3">
      <c r="A762" s="6" t="s">
        <v>1085</v>
      </c>
      <c r="B762" s="6" t="s">
        <v>1086</v>
      </c>
      <c r="C762" s="6" t="s">
        <v>2037</v>
      </c>
      <c r="F762" s="7">
        <v>7079.43</v>
      </c>
      <c r="G762" s="8">
        <v>6725.46</v>
      </c>
      <c r="H762" s="9">
        <v>0.05</v>
      </c>
    </row>
    <row r="763" spans="1:8" x14ac:dyDescent="0.3">
      <c r="A763" s="6" t="s">
        <v>1089</v>
      </c>
      <c r="B763" s="6" t="s">
        <v>1003</v>
      </c>
      <c r="C763" s="6" t="s">
        <v>2046</v>
      </c>
      <c r="D763" s="6" t="s">
        <v>60</v>
      </c>
      <c r="E763" s="6" t="s">
        <v>372</v>
      </c>
      <c r="F763" s="7">
        <v>4611.2700000000004</v>
      </c>
      <c r="G763" s="8">
        <v>4380.71</v>
      </c>
      <c r="H763" s="9">
        <v>0.05</v>
      </c>
    </row>
    <row r="764" spans="1:8" x14ac:dyDescent="0.3">
      <c r="A764" s="6" t="s">
        <v>1087</v>
      </c>
      <c r="B764" s="6" t="s">
        <v>1003</v>
      </c>
      <c r="C764" s="6" t="s">
        <v>2037</v>
      </c>
      <c r="D764" s="6" t="s">
        <v>45</v>
      </c>
      <c r="E764" s="6" t="s">
        <v>372</v>
      </c>
      <c r="F764" s="7">
        <v>4611.2700000000004</v>
      </c>
      <c r="G764" s="8">
        <v>4380.71</v>
      </c>
      <c r="H764" s="9">
        <v>0.05</v>
      </c>
    </row>
    <row r="765" spans="1:8" x14ac:dyDescent="0.3">
      <c r="A765" s="6" t="s">
        <v>1088</v>
      </c>
      <c r="B765" s="6" t="s">
        <v>1003</v>
      </c>
      <c r="C765" s="6" t="s">
        <v>1984</v>
      </c>
      <c r="F765" s="7">
        <v>5347.67</v>
      </c>
      <c r="G765" s="8">
        <v>5080.29</v>
      </c>
      <c r="H765" s="9">
        <v>0.05</v>
      </c>
    </row>
    <row r="766" spans="1:8" x14ac:dyDescent="0.3">
      <c r="A766" s="6" t="s">
        <v>1090</v>
      </c>
      <c r="B766" s="6" t="s">
        <v>1091</v>
      </c>
      <c r="C766" s="6" t="s">
        <v>1970</v>
      </c>
      <c r="F766" s="7">
        <v>7735.22</v>
      </c>
      <c r="G766" s="8">
        <v>7348.46</v>
      </c>
      <c r="H766" s="9">
        <v>0.05</v>
      </c>
    </row>
    <row r="767" spans="1:8" x14ac:dyDescent="0.3">
      <c r="A767" s="6" t="s">
        <v>1092</v>
      </c>
      <c r="B767" s="6" t="s">
        <v>1091</v>
      </c>
      <c r="C767" s="6" t="s">
        <v>1970</v>
      </c>
      <c r="F767" s="7">
        <v>7851.19</v>
      </c>
      <c r="G767" s="8">
        <v>7458.6299999999992</v>
      </c>
      <c r="H767" s="9">
        <v>0.05</v>
      </c>
    </row>
    <row r="768" spans="1:8" x14ac:dyDescent="0.3">
      <c r="A768" s="6" t="s">
        <v>1093</v>
      </c>
      <c r="B768" s="6" t="s">
        <v>1094</v>
      </c>
      <c r="C768" s="6" t="s">
        <v>2047</v>
      </c>
      <c r="F768" s="7">
        <v>5256.35</v>
      </c>
      <c r="G768" s="8">
        <v>4993.5300000000007</v>
      </c>
      <c r="H768" s="9">
        <v>0.05</v>
      </c>
    </row>
    <row r="769" spans="1:8" x14ac:dyDescent="0.3">
      <c r="A769" s="6" t="s">
        <v>1095</v>
      </c>
      <c r="B769" s="6" t="s">
        <v>1086</v>
      </c>
      <c r="C769" s="6" t="s">
        <v>1970</v>
      </c>
      <c r="F769" s="7">
        <v>5759.38</v>
      </c>
      <c r="G769" s="8">
        <v>5471.41</v>
      </c>
      <c r="H769" s="9">
        <v>0.05</v>
      </c>
    </row>
    <row r="770" spans="1:8" x14ac:dyDescent="0.3">
      <c r="A770" s="6" t="s">
        <v>1096</v>
      </c>
      <c r="B770" s="6" t="s">
        <v>1086</v>
      </c>
      <c r="C770" s="6" t="s">
        <v>1970</v>
      </c>
      <c r="F770" s="7">
        <v>5759.38</v>
      </c>
      <c r="G770" s="8">
        <v>5471.41</v>
      </c>
      <c r="H770" s="9">
        <v>0.05</v>
      </c>
    </row>
    <row r="771" spans="1:8" x14ac:dyDescent="0.3">
      <c r="A771" s="6" t="s">
        <v>1098</v>
      </c>
      <c r="B771" s="6" t="s">
        <v>874</v>
      </c>
      <c r="C771" s="6" t="s">
        <v>2037</v>
      </c>
      <c r="D771" s="6" t="s">
        <v>28</v>
      </c>
      <c r="E771" s="6" t="s">
        <v>29</v>
      </c>
      <c r="F771" s="7">
        <v>4203.93</v>
      </c>
      <c r="G771" s="8">
        <v>3993.7300000000005</v>
      </c>
      <c r="H771" s="9">
        <v>0.05</v>
      </c>
    </row>
    <row r="772" spans="1:8" x14ac:dyDescent="0.3">
      <c r="A772" s="6" t="s">
        <v>1099</v>
      </c>
      <c r="B772" s="6" t="s">
        <v>1100</v>
      </c>
      <c r="C772" s="6" t="s">
        <v>2037</v>
      </c>
      <c r="F772" s="7">
        <v>4743.18</v>
      </c>
      <c r="G772" s="8">
        <v>4506.0200000000004</v>
      </c>
      <c r="H772" s="9">
        <v>0.05</v>
      </c>
    </row>
    <row r="773" spans="1:8" x14ac:dyDescent="0.3">
      <c r="A773" s="6" t="s">
        <v>1101</v>
      </c>
      <c r="B773" s="6" t="s">
        <v>977</v>
      </c>
      <c r="C773" s="6" t="s">
        <v>2037</v>
      </c>
      <c r="F773" s="7">
        <v>4743.18</v>
      </c>
      <c r="G773" s="8">
        <v>4506.0200000000004</v>
      </c>
      <c r="H773" s="9">
        <v>0.05</v>
      </c>
    </row>
    <row r="774" spans="1:8" x14ac:dyDescent="0.3">
      <c r="A774" s="6" t="s">
        <v>1102</v>
      </c>
      <c r="B774" s="6" t="s">
        <v>977</v>
      </c>
      <c r="C774" s="6" t="s">
        <v>2037</v>
      </c>
      <c r="F774" s="7">
        <v>5696.49</v>
      </c>
      <c r="G774" s="8">
        <v>5411.67</v>
      </c>
      <c r="H774" s="9">
        <v>0.05</v>
      </c>
    </row>
    <row r="775" spans="1:8" x14ac:dyDescent="0.3">
      <c r="A775" s="6" t="s">
        <v>1119</v>
      </c>
      <c r="B775" s="6" t="s">
        <v>1120</v>
      </c>
      <c r="C775" s="6" t="s">
        <v>1970</v>
      </c>
      <c r="D775" s="6" t="s">
        <v>606</v>
      </c>
      <c r="E775" s="6" t="s">
        <v>606</v>
      </c>
      <c r="F775" s="7">
        <v>6701.62</v>
      </c>
      <c r="G775" s="8">
        <v>6366.54</v>
      </c>
      <c r="H775" s="9">
        <v>0.05</v>
      </c>
    </row>
    <row r="776" spans="1:8" x14ac:dyDescent="0.3">
      <c r="A776" s="6" t="s">
        <v>1105</v>
      </c>
      <c r="B776" s="6" t="s">
        <v>1106</v>
      </c>
      <c r="C776" s="6" t="s">
        <v>2049</v>
      </c>
      <c r="D776" s="6" t="s">
        <v>597</v>
      </c>
      <c r="E776" s="6" t="s">
        <v>598</v>
      </c>
      <c r="F776" s="7">
        <v>6903.12</v>
      </c>
      <c r="G776" s="8">
        <v>6557.96</v>
      </c>
      <c r="H776" s="9">
        <v>0.05</v>
      </c>
    </row>
    <row r="777" spans="1:8" x14ac:dyDescent="0.3">
      <c r="A777" s="6" t="s">
        <v>1107</v>
      </c>
      <c r="B777" s="6" t="s">
        <v>1003</v>
      </c>
      <c r="C777" s="6" t="s">
        <v>2050</v>
      </c>
      <c r="D777" s="6" t="s">
        <v>48</v>
      </c>
      <c r="E777" s="6" t="s">
        <v>1108</v>
      </c>
      <c r="F777" s="7">
        <v>6903.12</v>
      </c>
      <c r="G777" s="8">
        <v>6557.96</v>
      </c>
      <c r="H777" s="9">
        <v>0.05</v>
      </c>
    </row>
    <row r="778" spans="1:8" x14ac:dyDescent="0.3">
      <c r="A778" s="6" t="s">
        <v>1109</v>
      </c>
      <c r="B778" s="6" t="s">
        <v>1003</v>
      </c>
      <c r="C778" s="6" t="s">
        <v>2050</v>
      </c>
      <c r="D778" s="6" t="s">
        <v>1108</v>
      </c>
      <c r="E778" s="6" t="s">
        <v>1108</v>
      </c>
      <c r="F778" s="7">
        <v>6894.44</v>
      </c>
      <c r="G778" s="8">
        <v>6549.7199999999993</v>
      </c>
      <c r="H778" s="9">
        <v>0.05</v>
      </c>
    </row>
    <row r="779" spans="1:8" x14ac:dyDescent="0.3">
      <c r="A779" s="6" t="s">
        <v>1110</v>
      </c>
      <c r="B779" s="6" t="s">
        <v>1111</v>
      </c>
      <c r="C779" s="6" t="s">
        <v>2037</v>
      </c>
      <c r="D779" s="6" t="s">
        <v>606</v>
      </c>
      <c r="E779" s="6" t="s">
        <v>686</v>
      </c>
      <c r="F779" s="7">
        <v>6903.12</v>
      </c>
      <c r="G779" s="8">
        <v>6557.96</v>
      </c>
      <c r="H779" s="9">
        <v>0.05</v>
      </c>
    </row>
    <row r="780" spans="1:8" x14ac:dyDescent="0.3">
      <c r="A780" s="6" t="s">
        <v>1112</v>
      </c>
      <c r="B780" s="6" t="s">
        <v>1111</v>
      </c>
      <c r="C780" s="6" t="s">
        <v>2037</v>
      </c>
      <c r="D780" s="6" t="s">
        <v>374</v>
      </c>
      <c r="E780" s="6" t="s">
        <v>374</v>
      </c>
      <c r="F780" s="7">
        <v>6903.12</v>
      </c>
      <c r="G780" s="8">
        <v>6557.96</v>
      </c>
      <c r="H780" s="9">
        <v>0.05</v>
      </c>
    </row>
    <row r="781" spans="1:8" x14ac:dyDescent="0.3">
      <c r="A781" s="6" t="s">
        <v>1113</v>
      </c>
      <c r="B781" s="6" t="s">
        <v>1111</v>
      </c>
      <c r="C781" s="6" t="s">
        <v>2037</v>
      </c>
      <c r="D781" s="6" t="s">
        <v>48</v>
      </c>
      <c r="E781" s="6" t="s">
        <v>1114</v>
      </c>
      <c r="F781" s="7">
        <v>6894.44</v>
      </c>
      <c r="G781" s="8">
        <v>6549.7199999999993</v>
      </c>
      <c r="H781" s="9">
        <v>0.05</v>
      </c>
    </row>
    <row r="782" spans="1:8" x14ac:dyDescent="0.3">
      <c r="A782" s="6" t="s">
        <v>1115</v>
      </c>
      <c r="B782" s="6" t="s">
        <v>1106</v>
      </c>
      <c r="C782" s="6" t="s">
        <v>2037</v>
      </c>
      <c r="D782" s="6" t="s">
        <v>601</v>
      </c>
      <c r="E782" s="6" t="s">
        <v>602</v>
      </c>
      <c r="F782" s="7">
        <v>6903.12</v>
      </c>
      <c r="G782" s="8">
        <v>6557.96</v>
      </c>
      <c r="H782" s="9">
        <v>0.05</v>
      </c>
    </row>
    <row r="783" spans="1:8" x14ac:dyDescent="0.3">
      <c r="A783" s="6" t="s">
        <v>1116</v>
      </c>
      <c r="B783" s="6" t="s">
        <v>1106</v>
      </c>
      <c r="C783" s="6" t="s">
        <v>2037</v>
      </c>
      <c r="F783" s="7">
        <v>6701.62</v>
      </c>
      <c r="G783" s="8">
        <v>6366.54</v>
      </c>
      <c r="H783" s="9">
        <v>0.05</v>
      </c>
    </row>
    <row r="784" spans="1:8" x14ac:dyDescent="0.3">
      <c r="A784" s="6" t="s">
        <v>1117</v>
      </c>
      <c r="B784" s="6" t="s">
        <v>1106</v>
      </c>
      <c r="C784" s="6" t="s">
        <v>2037</v>
      </c>
      <c r="D784" s="6" t="s">
        <v>597</v>
      </c>
      <c r="E784" s="6" t="s">
        <v>598</v>
      </c>
      <c r="F784" s="7">
        <v>6701.62</v>
      </c>
      <c r="G784" s="8">
        <v>6366.54</v>
      </c>
      <c r="H784" s="9">
        <v>0.05</v>
      </c>
    </row>
    <row r="785" spans="1:8" x14ac:dyDescent="0.3">
      <c r="A785" s="6" t="s">
        <v>1118</v>
      </c>
      <c r="B785" s="6" t="s">
        <v>1106</v>
      </c>
      <c r="C785" s="6" t="s">
        <v>2051</v>
      </c>
      <c r="F785" s="7">
        <v>20194.77</v>
      </c>
      <c r="G785" s="8">
        <v>19185.03</v>
      </c>
      <c r="H785" s="9">
        <v>0.05</v>
      </c>
    </row>
    <row r="786" spans="1:8" x14ac:dyDescent="0.3">
      <c r="A786" s="6" t="s">
        <v>1121</v>
      </c>
      <c r="B786" s="6" t="s">
        <v>942</v>
      </c>
      <c r="C786" s="6" t="s">
        <v>1970</v>
      </c>
      <c r="F786" s="7">
        <v>5282.45</v>
      </c>
      <c r="G786" s="8">
        <v>5018.33</v>
      </c>
      <c r="H786" s="9">
        <v>0.05</v>
      </c>
    </row>
    <row r="787" spans="1:8" x14ac:dyDescent="0.3">
      <c r="A787" s="6" t="s">
        <v>1122</v>
      </c>
      <c r="B787" s="6" t="s">
        <v>942</v>
      </c>
      <c r="C787" s="6" t="s">
        <v>2052</v>
      </c>
      <c r="F787" s="7">
        <v>5278.1</v>
      </c>
      <c r="G787" s="8">
        <v>5014.1900000000005</v>
      </c>
      <c r="H787" s="9">
        <v>0.05</v>
      </c>
    </row>
    <row r="788" spans="1:8" x14ac:dyDescent="0.3">
      <c r="A788" s="6" t="s">
        <v>1103</v>
      </c>
      <c r="B788" s="6" t="s">
        <v>11</v>
      </c>
      <c r="C788" s="6" t="s">
        <v>1984</v>
      </c>
      <c r="F788" s="7">
        <v>5940.58</v>
      </c>
      <c r="G788" s="8">
        <v>5643.55</v>
      </c>
      <c r="H788" s="9">
        <v>0.05</v>
      </c>
    </row>
    <row r="789" spans="1:8" x14ac:dyDescent="0.3">
      <c r="A789" s="6" t="s">
        <v>1104</v>
      </c>
      <c r="B789" s="6" t="s">
        <v>1046</v>
      </c>
      <c r="C789" s="6" t="s">
        <v>1970</v>
      </c>
      <c r="F789" s="7">
        <v>5940.58</v>
      </c>
      <c r="G789" s="8">
        <v>5643.55</v>
      </c>
      <c r="H789" s="9">
        <v>0.05</v>
      </c>
    </row>
    <row r="790" spans="1:8" x14ac:dyDescent="0.3">
      <c r="A790" s="6" t="s">
        <v>1139</v>
      </c>
      <c r="B790" s="6" t="s">
        <v>874</v>
      </c>
      <c r="C790" s="6" t="s">
        <v>2037</v>
      </c>
      <c r="D790" s="6" t="s">
        <v>244</v>
      </c>
      <c r="E790" s="6" t="s">
        <v>244</v>
      </c>
      <c r="F790" s="7">
        <v>5765.17</v>
      </c>
      <c r="G790" s="8">
        <v>5476.91</v>
      </c>
      <c r="H790" s="9">
        <v>0.05</v>
      </c>
    </row>
    <row r="791" spans="1:8" x14ac:dyDescent="0.3">
      <c r="A791" s="6" t="s">
        <v>1140</v>
      </c>
      <c r="B791" s="6" t="s">
        <v>977</v>
      </c>
      <c r="C791" s="6" t="s">
        <v>1970</v>
      </c>
      <c r="D791" s="6" t="s">
        <v>244</v>
      </c>
      <c r="E791" s="6" t="s">
        <v>244</v>
      </c>
      <c r="F791" s="7">
        <v>5940.58</v>
      </c>
      <c r="G791" s="8">
        <v>5643.55</v>
      </c>
      <c r="H791" s="9">
        <v>0.05</v>
      </c>
    </row>
    <row r="792" spans="1:8" x14ac:dyDescent="0.3">
      <c r="A792" s="6" t="s">
        <v>1141</v>
      </c>
      <c r="B792" s="6" t="s">
        <v>977</v>
      </c>
      <c r="C792" s="6" t="s">
        <v>2052</v>
      </c>
      <c r="F792" s="7">
        <v>5940.58</v>
      </c>
      <c r="G792" s="8">
        <v>5643.55</v>
      </c>
      <c r="H792" s="9">
        <v>0.05</v>
      </c>
    </row>
    <row r="793" spans="1:8" x14ac:dyDescent="0.3">
      <c r="A793" s="6" t="s">
        <v>1148</v>
      </c>
      <c r="B793" s="6" t="s">
        <v>1006</v>
      </c>
      <c r="C793" s="6" t="s">
        <v>1970</v>
      </c>
      <c r="D793" s="6" t="s">
        <v>244</v>
      </c>
      <c r="E793" s="6" t="s">
        <v>626</v>
      </c>
      <c r="F793" s="7">
        <v>5765.17</v>
      </c>
      <c r="G793" s="8">
        <v>5476.91</v>
      </c>
      <c r="H793" s="9">
        <v>0.05</v>
      </c>
    </row>
    <row r="794" spans="1:8" x14ac:dyDescent="0.3">
      <c r="A794" s="6" t="s">
        <v>1149</v>
      </c>
      <c r="B794" s="6" t="s">
        <v>1150</v>
      </c>
      <c r="C794" s="6" t="s">
        <v>2052</v>
      </c>
      <c r="F794" s="7">
        <v>5765.17</v>
      </c>
      <c r="G794" s="8">
        <v>5476.91</v>
      </c>
      <c r="H794" s="9">
        <v>0.05</v>
      </c>
    </row>
    <row r="795" spans="1:8" x14ac:dyDescent="0.3">
      <c r="A795" s="6" t="s">
        <v>1151</v>
      </c>
      <c r="B795" s="6" t="s">
        <v>1150</v>
      </c>
      <c r="C795" s="6" t="s">
        <v>2052</v>
      </c>
      <c r="F795" s="7">
        <v>5765.17</v>
      </c>
      <c r="G795" s="8">
        <v>5476.91</v>
      </c>
      <c r="H795" s="9">
        <v>0.05</v>
      </c>
    </row>
    <row r="796" spans="1:8" x14ac:dyDescent="0.3">
      <c r="A796" s="6" t="s">
        <v>1152</v>
      </c>
      <c r="B796" s="6" t="s">
        <v>977</v>
      </c>
      <c r="C796" s="6" t="s">
        <v>1970</v>
      </c>
      <c r="D796" s="6" t="s">
        <v>244</v>
      </c>
      <c r="E796" s="6" t="s">
        <v>626</v>
      </c>
      <c r="F796" s="7">
        <v>5940.58</v>
      </c>
      <c r="G796" s="8">
        <v>5643.55</v>
      </c>
      <c r="H796" s="9">
        <v>0.05</v>
      </c>
    </row>
    <row r="797" spans="1:8" x14ac:dyDescent="0.3">
      <c r="A797" s="6" t="s">
        <v>1153</v>
      </c>
      <c r="B797" s="6" t="s">
        <v>1150</v>
      </c>
      <c r="C797" s="6" t="s">
        <v>1970</v>
      </c>
      <c r="F797" s="7">
        <v>5940.58</v>
      </c>
      <c r="G797" s="8">
        <v>5643.55</v>
      </c>
      <c r="H797" s="9">
        <v>0.05</v>
      </c>
    </row>
    <row r="798" spans="1:8" x14ac:dyDescent="0.3">
      <c r="A798" s="6" t="s">
        <v>1142</v>
      </c>
      <c r="B798" s="6" t="s">
        <v>1143</v>
      </c>
      <c r="C798" s="6" t="s">
        <v>2037</v>
      </c>
      <c r="D798" s="6" t="s">
        <v>244</v>
      </c>
      <c r="E798" s="6" t="s">
        <v>298</v>
      </c>
      <c r="F798" s="7">
        <v>5940.58</v>
      </c>
      <c r="G798" s="8">
        <v>5643.55</v>
      </c>
      <c r="H798" s="9">
        <v>0.05</v>
      </c>
    </row>
    <row r="799" spans="1:8" x14ac:dyDescent="0.3">
      <c r="A799" s="6" t="s">
        <v>1144</v>
      </c>
      <c r="B799" s="6" t="s">
        <v>1012</v>
      </c>
      <c r="C799" s="6" t="s">
        <v>2052</v>
      </c>
      <c r="D799" s="6" t="s">
        <v>297</v>
      </c>
      <c r="E799" s="6" t="s">
        <v>297</v>
      </c>
      <c r="F799" s="7">
        <v>5940.58</v>
      </c>
      <c r="G799" s="8">
        <v>5643.55</v>
      </c>
      <c r="H799" s="9">
        <v>0.05</v>
      </c>
    </row>
    <row r="800" spans="1:8" x14ac:dyDescent="0.3">
      <c r="A800" s="6" t="s">
        <v>1145</v>
      </c>
      <c r="B800" s="6" t="s">
        <v>874</v>
      </c>
      <c r="C800" s="6" t="s">
        <v>1970</v>
      </c>
      <c r="D800" s="6" t="s">
        <v>244</v>
      </c>
      <c r="E800" s="6" t="s">
        <v>1146</v>
      </c>
      <c r="F800" s="7">
        <v>5765.17</v>
      </c>
      <c r="G800" s="8">
        <v>5476.91</v>
      </c>
      <c r="H800" s="9">
        <v>0.05</v>
      </c>
    </row>
    <row r="801" spans="1:8" x14ac:dyDescent="0.3">
      <c r="A801" s="6" t="s">
        <v>1147</v>
      </c>
      <c r="B801" s="6" t="s">
        <v>874</v>
      </c>
      <c r="C801" s="6" t="s">
        <v>2037</v>
      </c>
      <c r="D801" s="6" t="s">
        <v>244</v>
      </c>
      <c r="E801" s="6" t="s">
        <v>626</v>
      </c>
      <c r="F801" s="7">
        <v>5940.58</v>
      </c>
      <c r="G801" s="8">
        <v>5643.55</v>
      </c>
      <c r="H801" s="9">
        <v>0.05</v>
      </c>
    </row>
    <row r="802" spans="1:8" x14ac:dyDescent="0.3">
      <c r="A802" s="6" t="s">
        <v>1157</v>
      </c>
      <c r="B802" s="6" t="s">
        <v>977</v>
      </c>
      <c r="C802" s="6" t="s">
        <v>1970</v>
      </c>
      <c r="D802" s="6" t="s">
        <v>706</v>
      </c>
      <c r="E802" s="6" t="s">
        <v>262</v>
      </c>
      <c r="F802" s="7">
        <v>5765.17</v>
      </c>
      <c r="G802" s="8">
        <v>5476.91</v>
      </c>
      <c r="H802" s="9">
        <v>0.05</v>
      </c>
    </row>
    <row r="803" spans="1:8" x14ac:dyDescent="0.3">
      <c r="A803" s="6" t="s">
        <v>1158</v>
      </c>
      <c r="B803" s="6" t="s">
        <v>1006</v>
      </c>
      <c r="C803" s="6" t="s">
        <v>2052</v>
      </c>
      <c r="D803" s="6" t="s">
        <v>1155</v>
      </c>
      <c r="E803" s="6" t="s">
        <v>1156</v>
      </c>
      <c r="F803" s="7">
        <v>5765.17</v>
      </c>
      <c r="G803" s="8">
        <v>5476.91</v>
      </c>
      <c r="H803" s="9">
        <v>0.05</v>
      </c>
    </row>
    <row r="804" spans="1:8" x14ac:dyDescent="0.3">
      <c r="A804" s="6" t="s">
        <v>1159</v>
      </c>
      <c r="B804" s="6" t="s">
        <v>977</v>
      </c>
      <c r="C804" s="6" t="s">
        <v>2052</v>
      </c>
      <c r="F804" s="7">
        <v>5765.17</v>
      </c>
      <c r="G804" s="8">
        <v>5476.91</v>
      </c>
      <c r="H804" s="9">
        <v>0.05</v>
      </c>
    </row>
    <row r="805" spans="1:8" x14ac:dyDescent="0.3">
      <c r="A805" s="6" t="s">
        <v>1160</v>
      </c>
      <c r="B805" s="6" t="s">
        <v>977</v>
      </c>
      <c r="C805" s="6" t="s">
        <v>2052</v>
      </c>
      <c r="F805" s="7">
        <v>5765.17</v>
      </c>
      <c r="G805" s="8">
        <v>5476.91</v>
      </c>
      <c r="H805" s="9">
        <v>0.05</v>
      </c>
    </row>
    <row r="806" spans="1:8" x14ac:dyDescent="0.3">
      <c r="A806" s="6" t="s">
        <v>1161</v>
      </c>
      <c r="B806" s="6" t="s">
        <v>977</v>
      </c>
      <c r="C806" s="6" t="s">
        <v>2052</v>
      </c>
      <c r="D806" s="6" t="s">
        <v>1156</v>
      </c>
      <c r="E806" s="6" t="s">
        <v>1156</v>
      </c>
      <c r="F806" s="7">
        <v>3944.44</v>
      </c>
      <c r="G806" s="8">
        <v>3747.2200000000003</v>
      </c>
      <c r="H806" s="9">
        <v>0.05</v>
      </c>
    </row>
    <row r="807" spans="1:8" x14ac:dyDescent="0.3">
      <c r="A807" s="6" t="s">
        <v>1154</v>
      </c>
      <c r="B807" s="6" t="s">
        <v>977</v>
      </c>
      <c r="C807" s="6" t="s">
        <v>2037</v>
      </c>
      <c r="D807" s="6" t="s">
        <v>1155</v>
      </c>
      <c r="E807" s="6" t="s">
        <v>1156</v>
      </c>
      <c r="F807" s="7">
        <v>5940.58</v>
      </c>
      <c r="G807" s="8">
        <v>5643.55</v>
      </c>
      <c r="H807" s="9">
        <v>0.05</v>
      </c>
    </row>
    <row r="808" spans="1:8" x14ac:dyDescent="0.3">
      <c r="A808" s="6" t="s">
        <v>1123</v>
      </c>
      <c r="B808" s="6" t="s">
        <v>11</v>
      </c>
      <c r="C808" s="6" t="s">
        <v>2052</v>
      </c>
      <c r="D808" s="6" t="s">
        <v>107</v>
      </c>
      <c r="E808" s="6" t="s">
        <v>51</v>
      </c>
      <c r="F808" s="7">
        <v>5940.58</v>
      </c>
      <c r="G808" s="8">
        <v>5643.55</v>
      </c>
      <c r="H808" s="9">
        <v>0.05</v>
      </c>
    </row>
    <row r="809" spans="1:8" x14ac:dyDescent="0.3">
      <c r="A809" s="6" t="s">
        <v>1124</v>
      </c>
      <c r="B809" s="6" t="s">
        <v>1125</v>
      </c>
      <c r="C809" s="6" t="s">
        <v>2052</v>
      </c>
      <c r="D809" s="6" t="s">
        <v>119</v>
      </c>
      <c r="E809" s="6" t="s">
        <v>119</v>
      </c>
      <c r="F809" s="7">
        <v>4909.8900000000003</v>
      </c>
      <c r="G809" s="8">
        <v>4664.4000000000005</v>
      </c>
      <c r="H809" s="9">
        <v>0.05</v>
      </c>
    </row>
    <row r="810" spans="1:8" x14ac:dyDescent="0.3">
      <c r="A810" s="6" t="s">
        <v>1126</v>
      </c>
      <c r="B810" s="6" t="s">
        <v>1125</v>
      </c>
      <c r="C810" s="6" t="s">
        <v>2053</v>
      </c>
      <c r="D810" s="6" t="s">
        <v>119</v>
      </c>
      <c r="E810" s="6" t="s">
        <v>241</v>
      </c>
      <c r="F810" s="7">
        <v>4909.8900000000003</v>
      </c>
      <c r="G810" s="8">
        <v>4664.4000000000005</v>
      </c>
      <c r="H810" s="9">
        <v>0.05</v>
      </c>
    </row>
    <row r="811" spans="1:8" x14ac:dyDescent="0.3">
      <c r="A811" s="6" t="s">
        <v>1127</v>
      </c>
      <c r="B811" s="6" t="s">
        <v>1128</v>
      </c>
      <c r="C811" s="6" t="s">
        <v>2054</v>
      </c>
      <c r="D811" s="6" t="s">
        <v>1129</v>
      </c>
      <c r="E811" s="6" t="s">
        <v>242</v>
      </c>
      <c r="F811" s="7">
        <v>4909.8900000000003</v>
      </c>
      <c r="G811" s="8">
        <v>4664.4000000000005</v>
      </c>
      <c r="H811" s="9">
        <v>0.05</v>
      </c>
    </row>
    <row r="812" spans="1:8" x14ac:dyDescent="0.3">
      <c r="A812" s="6" t="s">
        <v>1130</v>
      </c>
      <c r="B812" s="6" t="s">
        <v>1131</v>
      </c>
      <c r="C812" s="6" t="s">
        <v>2052</v>
      </c>
      <c r="D812" s="6" t="s">
        <v>1129</v>
      </c>
      <c r="E812" s="6" t="s">
        <v>242</v>
      </c>
      <c r="F812" s="7">
        <v>5644.72</v>
      </c>
      <c r="G812" s="8">
        <v>5362.4800000000005</v>
      </c>
      <c r="H812" s="9">
        <v>0.05</v>
      </c>
    </row>
    <row r="813" spans="1:8" x14ac:dyDescent="0.3">
      <c r="A813" s="6" t="s">
        <v>1132</v>
      </c>
      <c r="B813" s="6" t="s">
        <v>1003</v>
      </c>
      <c r="C813" s="6" t="s">
        <v>2055</v>
      </c>
      <c r="D813" s="6" t="s">
        <v>1133</v>
      </c>
      <c r="E813" s="6" t="s">
        <v>1134</v>
      </c>
      <c r="F813" s="7">
        <v>4909.8900000000003</v>
      </c>
      <c r="G813" s="8">
        <v>4664.4000000000005</v>
      </c>
      <c r="H813" s="9">
        <v>0.05</v>
      </c>
    </row>
    <row r="814" spans="1:8" x14ac:dyDescent="0.3">
      <c r="A814" s="6" t="s">
        <v>1135</v>
      </c>
      <c r="B814" s="6" t="s">
        <v>1136</v>
      </c>
      <c r="C814" s="6" t="s">
        <v>2056</v>
      </c>
      <c r="D814" s="6" t="s">
        <v>1137</v>
      </c>
      <c r="E814" s="6" t="s">
        <v>1138</v>
      </c>
      <c r="F814" s="7">
        <v>4909.8900000000003</v>
      </c>
      <c r="G814" s="8">
        <v>4664.4000000000005</v>
      </c>
      <c r="H814" s="9">
        <v>0.05</v>
      </c>
    </row>
    <row r="815" spans="1:8" x14ac:dyDescent="0.3">
      <c r="A815" s="6" t="s">
        <v>1181</v>
      </c>
      <c r="B815" s="6" t="s">
        <v>942</v>
      </c>
      <c r="C815" s="6" t="s">
        <v>2037</v>
      </c>
      <c r="D815" s="6" t="s">
        <v>257</v>
      </c>
      <c r="E815" s="6" t="s">
        <v>258</v>
      </c>
      <c r="F815" s="7">
        <v>5699.93</v>
      </c>
      <c r="G815" s="8">
        <v>5414.93</v>
      </c>
      <c r="H815" s="9">
        <v>0.05</v>
      </c>
    </row>
    <row r="816" spans="1:8" x14ac:dyDescent="0.3">
      <c r="A816" s="6" t="s">
        <v>1182</v>
      </c>
      <c r="B816" s="6" t="s">
        <v>874</v>
      </c>
      <c r="C816" s="6" t="s">
        <v>2037</v>
      </c>
      <c r="D816" s="6" t="s">
        <v>257</v>
      </c>
      <c r="E816" s="6" t="s">
        <v>1183</v>
      </c>
      <c r="F816" s="7">
        <v>5705.74</v>
      </c>
      <c r="G816" s="8">
        <v>5420.45</v>
      </c>
      <c r="H816" s="9">
        <v>0.05</v>
      </c>
    </row>
    <row r="817" spans="1:8" x14ac:dyDescent="0.3">
      <c r="A817" s="6" t="s">
        <v>1184</v>
      </c>
      <c r="B817" s="6" t="s">
        <v>942</v>
      </c>
      <c r="C817" s="6" t="s">
        <v>2037</v>
      </c>
      <c r="D817" s="6" t="s">
        <v>1185</v>
      </c>
      <c r="E817" s="6" t="s">
        <v>1185</v>
      </c>
      <c r="F817" s="7">
        <v>5705.74</v>
      </c>
      <c r="G817" s="8">
        <v>5420.45</v>
      </c>
      <c r="H817" s="9">
        <v>0.05</v>
      </c>
    </row>
    <row r="818" spans="1:8" x14ac:dyDescent="0.3">
      <c r="A818" s="6" t="s">
        <v>1186</v>
      </c>
      <c r="B818" s="6" t="s">
        <v>1187</v>
      </c>
      <c r="C818" s="6" t="s">
        <v>2037</v>
      </c>
      <c r="D818" s="6" t="s">
        <v>257</v>
      </c>
      <c r="E818" s="6" t="s">
        <v>258</v>
      </c>
      <c r="F818" s="7">
        <v>5699.93</v>
      </c>
      <c r="G818" s="8">
        <v>5414.93</v>
      </c>
      <c r="H818" s="9">
        <v>0.05</v>
      </c>
    </row>
    <row r="819" spans="1:8" x14ac:dyDescent="0.3">
      <c r="A819" s="6" t="s">
        <v>1188</v>
      </c>
      <c r="B819" s="6" t="s">
        <v>1189</v>
      </c>
      <c r="C819" s="6" t="s">
        <v>2037</v>
      </c>
      <c r="D819" s="6" t="s">
        <v>1190</v>
      </c>
      <c r="E819" s="6" t="s">
        <v>1190</v>
      </c>
      <c r="F819" s="7">
        <v>5699.93</v>
      </c>
      <c r="G819" s="8">
        <v>5414.93</v>
      </c>
      <c r="H819" s="9">
        <v>0.05</v>
      </c>
    </row>
    <row r="820" spans="1:8" x14ac:dyDescent="0.3">
      <c r="A820" s="6" t="s">
        <v>1162</v>
      </c>
      <c r="B820" s="6" t="s">
        <v>11</v>
      </c>
      <c r="C820" s="6" t="s">
        <v>2037</v>
      </c>
      <c r="D820" s="6" t="s">
        <v>69</v>
      </c>
      <c r="E820" s="6" t="s">
        <v>1163</v>
      </c>
      <c r="F820" s="7">
        <v>4617.0600000000004</v>
      </c>
      <c r="G820" s="8">
        <v>4386.21</v>
      </c>
      <c r="H820" s="9">
        <v>0.05</v>
      </c>
    </row>
    <row r="821" spans="1:8" x14ac:dyDescent="0.3">
      <c r="A821" s="6" t="s">
        <v>1164</v>
      </c>
      <c r="B821" s="6" t="s">
        <v>11</v>
      </c>
      <c r="C821" s="6" t="s">
        <v>2037</v>
      </c>
      <c r="D821" s="6" t="s">
        <v>1165</v>
      </c>
      <c r="E821" s="6" t="s">
        <v>1165</v>
      </c>
      <c r="F821" s="7">
        <v>4617.0600000000004</v>
      </c>
      <c r="G821" s="8">
        <v>4386.21</v>
      </c>
      <c r="H821" s="9">
        <v>0.05</v>
      </c>
    </row>
    <row r="822" spans="1:8" x14ac:dyDescent="0.3">
      <c r="A822" s="6" t="s">
        <v>1169</v>
      </c>
      <c r="B822" s="6" t="s">
        <v>11</v>
      </c>
      <c r="C822" s="6" t="s">
        <v>2037</v>
      </c>
      <c r="D822" s="6" t="s">
        <v>69</v>
      </c>
      <c r="E822" s="6" t="s">
        <v>247</v>
      </c>
      <c r="F822" s="7">
        <v>5347.67</v>
      </c>
      <c r="G822" s="8">
        <v>5080.29</v>
      </c>
      <c r="H822" s="9">
        <v>0.05</v>
      </c>
    </row>
    <row r="823" spans="1:8" x14ac:dyDescent="0.3">
      <c r="A823" s="6" t="s">
        <v>1170</v>
      </c>
      <c r="B823" s="6" t="s">
        <v>11</v>
      </c>
      <c r="C823" s="6" t="s">
        <v>2037</v>
      </c>
      <c r="D823" s="6" t="s">
        <v>69</v>
      </c>
      <c r="E823" s="6" t="s">
        <v>247</v>
      </c>
      <c r="F823" s="7">
        <v>5347.67</v>
      </c>
      <c r="G823" s="8">
        <v>5080.29</v>
      </c>
      <c r="H823" s="9">
        <v>0.05</v>
      </c>
    </row>
    <row r="824" spans="1:8" x14ac:dyDescent="0.3">
      <c r="A824" s="6" t="s">
        <v>1166</v>
      </c>
      <c r="B824" s="6" t="s">
        <v>11</v>
      </c>
      <c r="C824" s="6" t="s">
        <v>2037</v>
      </c>
      <c r="D824" s="6" t="s">
        <v>69</v>
      </c>
      <c r="E824" s="6" t="s">
        <v>1167</v>
      </c>
      <c r="F824" s="7">
        <v>5341.88</v>
      </c>
      <c r="G824" s="8">
        <v>5074.79</v>
      </c>
      <c r="H824" s="9">
        <v>0.05</v>
      </c>
    </row>
    <row r="825" spans="1:8" x14ac:dyDescent="0.3">
      <c r="A825" s="6" t="s">
        <v>1168</v>
      </c>
      <c r="B825" s="6" t="s">
        <v>11</v>
      </c>
      <c r="C825" s="6" t="s">
        <v>2037</v>
      </c>
      <c r="D825" s="6" t="s">
        <v>1163</v>
      </c>
      <c r="E825" s="6" t="s">
        <v>768</v>
      </c>
      <c r="F825" s="7">
        <v>5307.72</v>
      </c>
      <c r="G825" s="8">
        <v>5042.33</v>
      </c>
      <c r="H825" s="9">
        <v>0.05</v>
      </c>
    </row>
    <row r="826" spans="1:8" x14ac:dyDescent="0.3">
      <c r="A826" s="6" t="s">
        <v>1171</v>
      </c>
      <c r="B826" s="6" t="s">
        <v>11</v>
      </c>
      <c r="C826" s="6" t="s">
        <v>2037</v>
      </c>
      <c r="D826" s="6" t="s">
        <v>1172</v>
      </c>
      <c r="E826" s="6" t="s">
        <v>1173</v>
      </c>
      <c r="F826" s="7">
        <v>4862.0600000000004</v>
      </c>
      <c r="G826" s="8">
        <v>4618.96</v>
      </c>
      <c r="H826" s="9">
        <v>0.05</v>
      </c>
    </row>
    <row r="827" spans="1:8" x14ac:dyDescent="0.3">
      <c r="A827" s="6" t="s">
        <v>1174</v>
      </c>
      <c r="B827" s="6" t="s">
        <v>11</v>
      </c>
      <c r="C827" s="6" t="s">
        <v>2037</v>
      </c>
      <c r="F827" s="7">
        <v>4617.0600000000004</v>
      </c>
      <c r="G827" s="8">
        <v>4386.21</v>
      </c>
      <c r="H827" s="9">
        <v>0.05</v>
      </c>
    </row>
    <row r="828" spans="1:8" x14ac:dyDescent="0.3">
      <c r="A828" s="6" t="s">
        <v>1175</v>
      </c>
      <c r="B828" s="6" t="s">
        <v>11</v>
      </c>
      <c r="C828" s="6" t="s">
        <v>2037</v>
      </c>
      <c r="F828" s="7">
        <v>4617.0600000000004</v>
      </c>
      <c r="G828" s="8">
        <v>4386.21</v>
      </c>
      <c r="H828" s="9">
        <v>0.05</v>
      </c>
    </row>
    <row r="829" spans="1:8" x14ac:dyDescent="0.3">
      <c r="A829" s="6" t="s">
        <v>1176</v>
      </c>
      <c r="B829" s="6" t="s">
        <v>11</v>
      </c>
      <c r="C829" s="6" t="s">
        <v>1970</v>
      </c>
      <c r="F829" s="7">
        <v>5510.63</v>
      </c>
      <c r="G829" s="8">
        <v>5235.1000000000004</v>
      </c>
      <c r="H829" s="9">
        <v>0.05</v>
      </c>
    </row>
    <row r="830" spans="1:8" x14ac:dyDescent="0.3">
      <c r="A830" s="6" t="s">
        <v>1177</v>
      </c>
      <c r="B830" s="6" t="s">
        <v>11</v>
      </c>
      <c r="C830" s="6" t="s">
        <v>2037</v>
      </c>
      <c r="D830" s="6" t="s">
        <v>768</v>
      </c>
      <c r="E830" s="6" t="s">
        <v>768</v>
      </c>
      <c r="F830" s="7">
        <v>5347.67</v>
      </c>
      <c r="G830" s="8">
        <v>5080.29</v>
      </c>
      <c r="H830" s="9">
        <v>0.05</v>
      </c>
    </row>
    <row r="831" spans="1:8" x14ac:dyDescent="0.3">
      <c r="A831" s="6" t="s">
        <v>1178</v>
      </c>
      <c r="B831" s="6" t="s">
        <v>874</v>
      </c>
      <c r="C831" s="6" t="s">
        <v>2052</v>
      </c>
      <c r="D831" s="6" t="s">
        <v>768</v>
      </c>
      <c r="E831" s="6" t="s">
        <v>768</v>
      </c>
      <c r="F831" s="7">
        <v>5347.67</v>
      </c>
      <c r="G831" s="8">
        <v>5080.29</v>
      </c>
      <c r="H831" s="9">
        <v>0.05</v>
      </c>
    </row>
    <row r="832" spans="1:8" x14ac:dyDescent="0.3">
      <c r="A832" s="6" t="s">
        <v>1179</v>
      </c>
      <c r="B832" s="6" t="s">
        <v>1046</v>
      </c>
      <c r="C832" s="6" t="s">
        <v>2052</v>
      </c>
      <c r="D832" s="6" t="s">
        <v>768</v>
      </c>
      <c r="E832" s="6" t="s">
        <v>768</v>
      </c>
      <c r="F832" s="7">
        <v>5347.67</v>
      </c>
      <c r="G832" s="8">
        <v>5080.29</v>
      </c>
      <c r="H832" s="9">
        <v>0.05</v>
      </c>
    </row>
    <row r="833" spans="1:8" x14ac:dyDescent="0.3">
      <c r="A833" s="6" t="s">
        <v>1180</v>
      </c>
      <c r="B833" s="6" t="s">
        <v>940</v>
      </c>
      <c r="C833" s="6" t="s">
        <v>2052</v>
      </c>
      <c r="F833" s="7">
        <v>15218.19</v>
      </c>
      <c r="G833" s="8">
        <v>14457.28</v>
      </c>
      <c r="H833" s="9">
        <v>0.05</v>
      </c>
    </row>
    <row r="834" spans="1:8" x14ac:dyDescent="0.3">
      <c r="A834" s="6" t="s">
        <v>1193</v>
      </c>
      <c r="B834" s="6" t="s">
        <v>1192</v>
      </c>
      <c r="C834" s="6" t="s">
        <v>1984</v>
      </c>
      <c r="F834" s="7">
        <v>5726.03</v>
      </c>
      <c r="G834" s="8">
        <v>5439.73</v>
      </c>
      <c r="H834" s="9">
        <v>0.05</v>
      </c>
    </row>
    <row r="835" spans="1:8" x14ac:dyDescent="0.3">
      <c r="A835" s="6" t="s">
        <v>1194</v>
      </c>
      <c r="B835" s="6" t="s">
        <v>1192</v>
      </c>
      <c r="C835" s="6" t="s">
        <v>2037</v>
      </c>
      <c r="F835" s="7">
        <v>5726.03</v>
      </c>
      <c r="G835" s="8">
        <v>5439.73</v>
      </c>
      <c r="H835" s="9">
        <v>0.05</v>
      </c>
    </row>
    <row r="836" spans="1:8" x14ac:dyDescent="0.3">
      <c r="A836" s="6" t="s">
        <v>1195</v>
      </c>
      <c r="B836" s="6" t="s">
        <v>1006</v>
      </c>
      <c r="C836" s="6" t="s">
        <v>1984</v>
      </c>
      <c r="F836" s="7">
        <v>5726.03</v>
      </c>
      <c r="G836" s="8">
        <v>5439.73</v>
      </c>
      <c r="H836" s="9">
        <v>0.05</v>
      </c>
    </row>
    <row r="837" spans="1:8" x14ac:dyDescent="0.3">
      <c r="A837" s="6" t="s">
        <v>1196</v>
      </c>
      <c r="B837" s="6" t="s">
        <v>942</v>
      </c>
      <c r="C837" s="6" t="s">
        <v>1970</v>
      </c>
      <c r="F837" s="7">
        <v>5726.03</v>
      </c>
      <c r="G837" s="8">
        <v>5439.73</v>
      </c>
      <c r="H837" s="9">
        <v>0.05</v>
      </c>
    </row>
    <row r="838" spans="1:8" x14ac:dyDescent="0.3">
      <c r="A838" s="6" t="s">
        <v>1197</v>
      </c>
      <c r="B838" s="6" t="s">
        <v>977</v>
      </c>
      <c r="C838" s="6" t="s">
        <v>1984</v>
      </c>
      <c r="F838" s="7">
        <v>5811.57</v>
      </c>
      <c r="G838" s="8">
        <v>5520.99</v>
      </c>
      <c r="H838" s="9">
        <v>0.05</v>
      </c>
    </row>
    <row r="839" spans="1:8" x14ac:dyDescent="0.3">
      <c r="A839" s="6" t="s">
        <v>1191</v>
      </c>
      <c r="B839" s="6" t="s">
        <v>1192</v>
      </c>
      <c r="C839" s="6" t="s">
        <v>2037</v>
      </c>
      <c r="F839" s="7">
        <v>5940.58</v>
      </c>
      <c r="G839" s="8">
        <v>5643.55</v>
      </c>
      <c r="H839" s="9">
        <v>0.05</v>
      </c>
    </row>
    <row r="840" spans="1:8" x14ac:dyDescent="0.3">
      <c r="A840" s="6" t="s">
        <v>1217</v>
      </c>
      <c r="B840" s="6" t="s">
        <v>872</v>
      </c>
      <c r="C840" s="6" t="s">
        <v>1970</v>
      </c>
      <c r="F840" s="7">
        <v>5128.79</v>
      </c>
      <c r="G840" s="8">
        <v>4872.3500000000004</v>
      </c>
      <c r="H840" s="9">
        <v>0.05</v>
      </c>
    </row>
    <row r="841" spans="1:8" x14ac:dyDescent="0.3">
      <c r="A841" s="6" t="s">
        <v>1218</v>
      </c>
      <c r="B841" s="6" t="s">
        <v>872</v>
      </c>
      <c r="C841" s="6" t="s">
        <v>2052</v>
      </c>
      <c r="D841" s="6" t="s">
        <v>736</v>
      </c>
      <c r="E841" s="6" t="s">
        <v>736</v>
      </c>
      <c r="F841" s="7">
        <v>5128.79</v>
      </c>
      <c r="G841" s="8">
        <v>4872.3500000000004</v>
      </c>
      <c r="H841" s="9">
        <v>0.05</v>
      </c>
    </row>
    <row r="842" spans="1:8" x14ac:dyDescent="0.3">
      <c r="A842" s="6" t="s">
        <v>1219</v>
      </c>
      <c r="B842" s="6" t="s">
        <v>874</v>
      </c>
      <c r="C842" s="6" t="s">
        <v>2037</v>
      </c>
      <c r="D842" s="6" t="s">
        <v>272</v>
      </c>
      <c r="E842" s="6" t="s">
        <v>736</v>
      </c>
      <c r="F842" s="7">
        <v>5122.9799999999996</v>
      </c>
      <c r="G842" s="8">
        <v>4866.83</v>
      </c>
      <c r="H842" s="9">
        <v>0.05</v>
      </c>
    </row>
    <row r="843" spans="1:8" x14ac:dyDescent="0.3">
      <c r="A843" s="6" t="s">
        <v>1220</v>
      </c>
      <c r="B843" s="6" t="s">
        <v>874</v>
      </c>
      <c r="C843" s="6" t="s">
        <v>1970</v>
      </c>
      <c r="D843" s="6" t="s">
        <v>1058</v>
      </c>
      <c r="E843" s="6" t="s">
        <v>1058</v>
      </c>
      <c r="F843" s="7">
        <v>5128.79</v>
      </c>
      <c r="G843" s="8">
        <v>4872.3500000000004</v>
      </c>
      <c r="H843" s="9">
        <v>0.05</v>
      </c>
    </row>
    <row r="844" spans="1:8" x14ac:dyDescent="0.3">
      <c r="A844" s="6" t="s">
        <v>1198</v>
      </c>
      <c r="B844" s="6" t="s">
        <v>874</v>
      </c>
      <c r="C844" s="6" t="s">
        <v>2037</v>
      </c>
      <c r="D844" s="6" t="s">
        <v>272</v>
      </c>
      <c r="E844" s="6" t="s">
        <v>1199</v>
      </c>
      <c r="F844" s="7">
        <v>5128.79</v>
      </c>
      <c r="G844" s="8">
        <v>4872.3500000000004</v>
      </c>
      <c r="H844" s="9">
        <v>0.05</v>
      </c>
    </row>
    <row r="845" spans="1:8" x14ac:dyDescent="0.3">
      <c r="A845" s="6" t="s">
        <v>1200</v>
      </c>
      <c r="B845" s="6" t="s">
        <v>872</v>
      </c>
      <c r="C845" s="6" t="s">
        <v>2037</v>
      </c>
      <c r="D845" s="6" t="s">
        <v>272</v>
      </c>
      <c r="E845" s="6" t="s">
        <v>1199</v>
      </c>
      <c r="F845" s="7">
        <v>5128.79</v>
      </c>
      <c r="G845" s="8">
        <v>4872.3500000000004</v>
      </c>
      <c r="H845" s="9">
        <v>0.05</v>
      </c>
    </row>
    <row r="846" spans="1:8" x14ac:dyDescent="0.3">
      <c r="A846" s="6" t="s">
        <v>1201</v>
      </c>
      <c r="B846" s="6" t="s">
        <v>874</v>
      </c>
      <c r="C846" s="6" t="s">
        <v>2037</v>
      </c>
      <c r="D846" s="6" t="s">
        <v>736</v>
      </c>
      <c r="E846" s="6" t="s">
        <v>737</v>
      </c>
      <c r="F846" s="7">
        <v>5122.9799999999996</v>
      </c>
      <c r="G846" s="8">
        <v>4866.83</v>
      </c>
      <c r="H846" s="9">
        <v>0.05</v>
      </c>
    </row>
    <row r="847" spans="1:8" x14ac:dyDescent="0.3">
      <c r="A847" s="6" t="s">
        <v>1202</v>
      </c>
      <c r="B847" s="6" t="s">
        <v>1203</v>
      </c>
      <c r="C847" s="6" t="s">
        <v>2037</v>
      </c>
      <c r="D847" s="6" t="s">
        <v>1204</v>
      </c>
      <c r="E847" s="6" t="s">
        <v>741</v>
      </c>
      <c r="F847" s="7">
        <v>5122.9799999999996</v>
      </c>
      <c r="G847" s="8">
        <v>4866.83</v>
      </c>
      <c r="H847" s="9">
        <v>0.05</v>
      </c>
    </row>
    <row r="848" spans="1:8" x14ac:dyDescent="0.3">
      <c r="A848" s="6" t="s">
        <v>1205</v>
      </c>
      <c r="B848" s="6" t="s">
        <v>1203</v>
      </c>
      <c r="C848" s="6" t="s">
        <v>2037</v>
      </c>
      <c r="D848" s="6" t="s">
        <v>741</v>
      </c>
      <c r="E848" s="6" t="s">
        <v>1206</v>
      </c>
      <c r="F848" s="7">
        <v>5122.9799999999996</v>
      </c>
      <c r="G848" s="8">
        <v>4866.83</v>
      </c>
      <c r="H848" s="9">
        <v>0.05</v>
      </c>
    </row>
    <row r="849" spans="1:8" x14ac:dyDescent="0.3">
      <c r="A849" s="6" t="s">
        <v>1207</v>
      </c>
      <c r="B849" s="6" t="s">
        <v>874</v>
      </c>
      <c r="C849" s="6" t="s">
        <v>1970</v>
      </c>
      <c r="D849" s="6" t="s">
        <v>1208</v>
      </c>
      <c r="E849" s="6" t="s">
        <v>1208</v>
      </c>
      <c r="F849" s="7">
        <v>5283.89</v>
      </c>
      <c r="G849" s="8">
        <v>5019.7000000000007</v>
      </c>
      <c r="H849" s="9">
        <v>0.05</v>
      </c>
    </row>
    <row r="850" spans="1:8" x14ac:dyDescent="0.3">
      <c r="A850" s="6" t="s">
        <v>1209</v>
      </c>
      <c r="B850" s="6" t="s">
        <v>874</v>
      </c>
      <c r="C850" s="6" t="s">
        <v>2037</v>
      </c>
      <c r="D850" s="6" t="s">
        <v>1208</v>
      </c>
      <c r="E850" s="6" t="s">
        <v>1210</v>
      </c>
      <c r="F850" s="7">
        <v>5283.89</v>
      </c>
      <c r="G850" s="8">
        <v>5019.7000000000007</v>
      </c>
      <c r="H850" s="9">
        <v>0.05</v>
      </c>
    </row>
    <row r="851" spans="1:8" x14ac:dyDescent="0.3">
      <c r="A851" s="6" t="s">
        <v>1211</v>
      </c>
      <c r="B851" s="6" t="s">
        <v>1003</v>
      </c>
      <c r="C851" s="6" t="s">
        <v>1970</v>
      </c>
      <c r="F851" s="7">
        <v>5128.79</v>
      </c>
      <c r="G851" s="8">
        <v>4872.3500000000004</v>
      </c>
      <c r="H851" s="9">
        <v>0.05</v>
      </c>
    </row>
    <row r="852" spans="1:8" x14ac:dyDescent="0.3">
      <c r="A852" s="6" t="s">
        <v>1212</v>
      </c>
      <c r="B852" s="6" t="s">
        <v>1003</v>
      </c>
      <c r="C852" s="6" t="s">
        <v>1970</v>
      </c>
      <c r="F852" s="7">
        <v>5283.89</v>
      </c>
      <c r="G852" s="8">
        <v>5019.7000000000007</v>
      </c>
      <c r="H852" s="9">
        <v>0.05</v>
      </c>
    </row>
    <row r="853" spans="1:8" x14ac:dyDescent="0.3">
      <c r="A853" s="6" t="s">
        <v>1213</v>
      </c>
      <c r="B853" s="6" t="s">
        <v>874</v>
      </c>
      <c r="C853" s="6" t="s">
        <v>2037</v>
      </c>
      <c r="D853" s="6" t="s">
        <v>272</v>
      </c>
      <c r="E853" s="6" t="s">
        <v>273</v>
      </c>
      <c r="F853" s="7">
        <v>5128.79</v>
      </c>
      <c r="G853" s="8">
        <v>4872.3500000000004</v>
      </c>
      <c r="H853" s="9">
        <v>0.05</v>
      </c>
    </row>
    <row r="854" spans="1:8" x14ac:dyDescent="0.3">
      <c r="A854" s="6" t="s">
        <v>1214</v>
      </c>
      <c r="B854" s="6" t="s">
        <v>1003</v>
      </c>
      <c r="C854" s="6" t="s">
        <v>2037</v>
      </c>
      <c r="D854" s="6" t="s">
        <v>272</v>
      </c>
      <c r="E854" s="6" t="s">
        <v>273</v>
      </c>
      <c r="F854" s="7">
        <v>5128.79</v>
      </c>
      <c r="G854" s="8">
        <v>4872.3500000000004</v>
      </c>
      <c r="H854" s="9">
        <v>0.05</v>
      </c>
    </row>
    <row r="855" spans="1:8" x14ac:dyDescent="0.3">
      <c r="A855" s="6" t="s">
        <v>1215</v>
      </c>
      <c r="B855" s="6" t="s">
        <v>874</v>
      </c>
      <c r="C855" s="6" t="s">
        <v>2037</v>
      </c>
      <c r="D855" s="6" t="s">
        <v>1216</v>
      </c>
      <c r="E855" s="6" t="s">
        <v>273</v>
      </c>
      <c r="F855" s="7">
        <v>5128.79</v>
      </c>
      <c r="G855" s="8">
        <v>4872.3500000000004</v>
      </c>
      <c r="H855" s="9">
        <v>0.05</v>
      </c>
    </row>
    <row r="856" spans="1:8" x14ac:dyDescent="0.3">
      <c r="A856" s="6" t="s">
        <v>1221</v>
      </c>
      <c r="B856" s="6" t="s">
        <v>874</v>
      </c>
      <c r="C856" s="6" t="s">
        <v>1970</v>
      </c>
      <c r="F856" s="7">
        <v>4978.0200000000004</v>
      </c>
      <c r="G856" s="8">
        <v>4729.1200000000008</v>
      </c>
      <c r="H856" s="9">
        <v>0.05</v>
      </c>
    </row>
    <row r="857" spans="1:8" x14ac:dyDescent="0.3">
      <c r="A857" s="6" t="s">
        <v>1222</v>
      </c>
      <c r="B857" s="6" t="s">
        <v>874</v>
      </c>
      <c r="C857" s="6" t="s">
        <v>1970</v>
      </c>
      <c r="F857" s="7">
        <v>5128.79</v>
      </c>
      <c r="G857" s="8">
        <v>4872.3500000000004</v>
      </c>
      <c r="H857" s="9">
        <v>0.05</v>
      </c>
    </row>
    <row r="858" spans="1:8" x14ac:dyDescent="0.3">
      <c r="A858" s="6" t="s">
        <v>1227</v>
      </c>
      <c r="B858" s="6" t="s">
        <v>1203</v>
      </c>
      <c r="C858" s="6" t="s">
        <v>2052</v>
      </c>
      <c r="D858" s="6" t="s">
        <v>1226</v>
      </c>
      <c r="E858" s="6" t="s">
        <v>1226</v>
      </c>
      <c r="F858" s="7">
        <v>5283.89</v>
      </c>
      <c r="G858" s="8">
        <v>5019.7000000000007</v>
      </c>
      <c r="H858" s="9">
        <v>0.05</v>
      </c>
    </row>
    <row r="859" spans="1:8" x14ac:dyDescent="0.3">
      <c r="A859" s="6" t="s">
        <v>1228</v>
      </c>
      <c r="B859" s="6" t="s">
        <v>1203</v>
      </c>
      <c r="C859" s="6" t="s">
        <v>2037</v>
      </c>
      <c r="D859" s="6" t="s">
        <v>1226</v>
      </c>
      <c r="E859" s="6" t="s">
        <v>1226</v>
      </c>
      <c r="F859" s="7">
        <v>5283.89</v>
      </c>
      <c r="G859" s="8">
        <v>5019.7000000000007</v>
      </c>
      <c r="H859" s="9">
        <v>0.05</v>
      </c>
    </row>
    <row r="860" spans="1:8" x14ac:dyDescent="0.3">
      <c r="A860" s="6" t="s">
        <v>1223</v>
      </c>
      <c r="B860" s="6" t="s">
        <v>1224</v>
      </c>
      <c r="C860" s="6" t="s">
        <v>2037</v>
      </c>
      <c r="F860" s="7">
        <v>5283.89</v>
      </c>
      <c r="G860" s="8">
        <v>5019.7000000000007</v>
      </c>
      <c r="H860" s="9">
        <v>0.05</v>
      </c>
    </row>
    <row r="861" spans="1:8" x14ac:dyDescent="0.3">
      <c r="A861" s="6" t="s">
        <v>1225</v>
      </c>
      <c r="B861" s="6" t="s">
        <v>1203</v>
      </c>
      <c r="C861" s="6" t="s">
        <v>2052</v>
      </c>
      <c r="D861" s="6" t="s">
        <v>1226</v>
      </c>
      <c r="E861" s="6" t="s">
        <v>1226</v>
      </c>
      <c r="F861" s="7">
        <v>5283.89</v>
      </c>
      <c r="G861" s="8">
        <v>5019.7000000000007</v>
      </c>
      <c r="H861" s="9">
        <v>0.05</v>
      </c>
    </row>
    <row r="862" spans="1:8" x14ac:dyDescent="0.3">
      <c r="A862" s="6" t="s">
        <v>1237</v>
      </c>
      <c r="B862" s="6" t="s">
        <v>942</v>
      </c>
      <c r="C862" s="6" t="s">
        <v>2037</v>
      </c>
      <c r="D862" s="6" t="s">
        <v>257</v>
      </c>
      <c r="E862" s="6" t="s">
        <v>257</v>
      </c>
      <c r="F862" s="7">
        <v>5540.48</v>
      </c>
      <c r="G862" s="8">
        <v>5263.4599999999991</v>
      </c>
      <c r="H862" s="9">
        <v>0.05</v>
      </c>
    </row>
    <row r="863" spans="1:8" x14ac:dyDescent="0.3">
      <c r="A863" s="6" t="s">
        <v>1238</v>
      </c>
      <c r="B863" s="6" t="s">
        <v>1006</v>
      </c>
      <c r="C863" s="6" t="s">
        <v>1970</v>
      </c>
      <c r="F863" s="7">
        <v>5707.18</v>
      </c>
      <c r="G863" s="8">
        <v>5421.8200000000006</v>
      </c>
      <c r="H863" s="9">
        <v>0.05</v>
      </c>
    </row>
    <row r="864" spans="1:8" x14ac:dyDescent="0.3">
      <c r="A864" s="6" t="s">
        <v>1239</v>
      </c>
      <c r="B864" s="6" t="s">
        <v>1006</v>
      </c>
      <c r="C864" s="6" t="s">
        <v>2052</v>
      </c>
      <c r="D864" s="6" t="s">
        <v>283</v>
      </c>
      <c r="E864" s="6" t="s">
        <v>281</v>
      </c>
      <c r="F864" s="7">
        <v>5707.18</v>
      </c>
      <c r="G864" s="8">
        <v>5421.8200000000006</v>
      </c>
      <c r="H864" s="9">
        <v>0.05</v>
      </c>
    </row>
    <row r="865" spans="1:8" x14ac:dyDescent="0.3">
      <c r="A865" s="6" t="s">
        <v>1240</v>
      </c>
      <c r="B865" s="6" t="s">
        <v>942</v>
      </c>
      <c r="C865" s="6" t="s">
        <v>2052</v>
      </c>
      <c r="F865" s="7">
        <v>5540.48</v>
      </c>
      <c r="G865" s="8">
        <v>5263.4599999999991</v>
      </c>
      <c r="H865" s="9">
        <v>0.05</v>
      </c>
    </row>
    <row r="866" spans="1:8" x14ac:dyDescent="0.3">
      <c r="A866" s="6" t="s">
        <v>1241</v>
      </c>
      <c r="B866" s="6" t="s">
        <v>977</v>
      </c>
      <c r="C866" s="6" t="s">
        <v>1970</v>
      </c>
      <c r="D866" s="6" t="s">
        <v>257</v>
      </c>
      <c r="E866" s="6" t="s">
        <v>257</v>
      </c>
      <c r="F866" s="7">
        <v>5623.1</v>
      </c>
      <c r="G866" s="8">
        <v>5341.9400000000005</v>
      </c>
      <c r="H866" s="9">
        <v>0.05</v>
      </c>
    </row>
    <row r="867" spans="1:8" x14ac:dyDescent="0.3">
      <c r="A867" s="6" t="s">
        <v>1242</v>
      </c>
      <c r="B867" s="6" t="s">
        <v>977</v>
      </c>
      <c r="C867" s="6" t="s">
        <v>2052</v>
      </c>
      <c r="D867" s="6" t="s">
        <v>281</v>
      </c>
      <c r="E867" s="6" t="s">
        <v>281</v>
      </c>
      <c r="F867" s="7">
        <v>5707.18</v>
      </c>
      <c r="G867" s="8">
        <v>5421.8200000000006</v>
      </c>
      <c r="H867" s="9">
        <v>0.05</v>
      </c>
    </row>
    <row r="868" spans="1:8" x14ac:dyDescent="0.3">
      <c r="A868" s="6" t="s">
        <v>1243</v>
      </c>
      <c r="B868" s="6" t="s">
        <v>942</v>
      </c>
      <c r="C868" s="6" t="s">
        <v>1970</v>
      </c>
      <c r="F868" s="7">
        <v>5540.48</v>
      </c>
      <c r="G868" s="8">
        <v>5263.4599999999991</v>
      </c>
      <c r="H868" s="9">
        <v>0.05</v>
      </c>
    </row>
    <row r="869" spans="1:8" x14ac:dyDescent="0.3">
      <c r="A869" s="6" t="s">
        <v>1229</v>
      </c>
      <c r="B869" s="6" t="s">
        <v>942</v>
      </c>
      <c r="C869" s="6" t="s">
        <v>1970</v>
      </c>
      <c r="F869" s="7">
        <v>5707.18</v>
      </c>
      <c r="G869" s="8">
        <v>5421.8200000000006</v>
      </c>
      <c r="H869" s="9">
        <v>0.05</v>
      </c>
    </row>
    <row r="870" spans="1:8" x14ac:dyDescent="0.3">
      <c r="A870" s="6" t="s">
        <v>1230</v>
      </c>
      <c r="B870" s="6" t="s">
        <v>977</v>
      </c>
      <c r="C870" s="6" t="s">
        <v>1970</v>
      </c>
      <c r="F870" s="7">
        <v>5540.48</v>
      </c>
      <c r="G870" s="8">
        <v>5263.4599999999991</v>
      </c>
      <c r="H870" s="9">
        <v>0.05</v>
      </c>
    </row>
    <row r="871" spans="1:8" x14ac:dyDescent="0.3">
      <c r="A871" s="6" t="s">
        <v>1231</v>
      </c>
      <c r="B871" s="6" t="s">
        <v>977</v>
      </c>
      <c r="C871" s="6" t="s">
        <v>1970</v>
      </c>
      <c r="F871" s="7">
        <v>5540.48</v>
      </c>
      <c r="G871" s="8">
        <v>5263.4599999999991</v>
      </c>
      <c r="H871" s="9">
        <v>0.05</v>
      </c>
    </row>
    <row r="872" spans="1:8" x14ac:dyDescent="0.3">
      <c r="A872" s="6" t="s">
        <v>1232</v>
      </c>
      <c r="B872" s="6" t="s">
        <v>942</v>
      </c>
      <c r="C872" s="6" t="s">
        <v>2037</v>
      </c>
      <c r="D872" s="6" t="s">
        <v>283</v>
      </c>
      <c r="E872" s="6" t="s">
        <v>374</v>
      </c>
      <c r="F872" s="7">
        <v>6369.66</v>
      </c>
      <c r="G872" s="8">
        <v>6051.18</v>
      </c>
      <c r="H872" s="9">
        <v>0.05</v>
      </c>
    </row>
    <row r="873" spans="1:8" x14ac:dyDescent="0.3">
      <c r="A873" s="6" t="s">
        <v>1233</v>
      </c>
      <c r="B873" s="6" t="s">
        <v>942</v>
      </c>
      <c r="C873" s="6" t="s">
        <v>2037</v>
      </c>
      <c r="D873" s="6" t="s">
        <v>374</v>
      </c>
      <c r="E873" s="6" t="s">
        <v>374</v>
      </c>
      <c r="F873" s="7">
        <v>6369.66</v>
      </c>
      <c r="G873" s="8">
        <v>6051.18</v>
      </c>
      <c r="H873" s="9">
        <v>0.05</v>
      </c>
    </row>
    <row r="874" spans="1:8" x14ac:dyDescent="0.3">
      <c r="A874" s="6" t="s">
        <v>1234</v>
      </c>
      <c r="B874" s="6" t="s">
        <v>942</v>
      </c>
      <c r="C874" s="6" t="s">
        <v>2037</v>
      </c>
      <c r="D874" s="6" t="s">
        <v>262</v>
      </c>
      <c r="E874" s="6" t="s">
        <v>49</v>
      </c>
      <c r="F874" s="7">
        <v>6369.66</v>
      </c>
      <c r="G874" s="8">
        <v>6051.18</v>
      </c>
      <c r="H874" s="9">
        <v>0.05</v>
      </c>
    </row>
    <row r="875" spans="1:8" x14ac:dyDescent="0.3">
      <c r="A875" s="6" t="s">
        <v>1235</v>
      </c>
      <c r="B875" s="6" t="s">
        <v>942</v>
      </c>
      <c r="C875" s="6" t="s">
        <v>2037</v>
      </c>
      <c r="D875" s="6" t="s">
        <v>262</v>
      </c>
      <c r="E875" s="6" t="s">
        <v>49</v>
      </c>
      <c r="F875" s="7">
        <v>6369.66</v>
      </c>
      <c r="G875" s="8">
        <v>6051.18</v>
      </c>
      <c r="H875" s="9">
        <v>0.05</v>
      </c>
    </row>
    <row r="876" spans="1:8" x14ac:dyDescent="0.3">
      <c r="A876" s="6" t="s">
        <v>1236</v>
      </c>
      <c r="B876" s="6" t="s">
        <v>942</v>
      </c>
      <c r="C876" s="6" t="s">
        <v>2037</v>
      </c>
      <c r="D876" s="6" t="s">
        <v>283</v>
      </c>
      <c r="E876" s="6" t="s">
        <v>281</v>
      </c>
      <c r="F876" s="7">
        <v>5707.18</v>
      </c>
      <c r="G876" s="8">
        <v>5421.8200000000006</v>
      </c>
      <c r="H876" s="9">
        <v>0.05</v>
      </c>
    </row>
    <row r="877" spans="1:8" x14ac:dyDescent="0.3">
      <c r="A877" s="6" t="s">
        <v>1248</v>
      </c>
      <c r="B877" s="6" t="s">
        <v>11</v>
      </c>
      <c r="C877" s="6" t="s">
        <v>2037</v>
      </c>
      <c r="D877" s="6" t="s">
        <v>29</v>
      </c>
      <c r="E877" s="6" t="s">
        <v>29</v>
      </c>
      <c r="F877" s="7">
        <v>4203.93</v>
      </c>
      <c r="G877" s="8">
        <v>3993.7300000000005</v>
      </c>
      <c r="H877" s="9">
        <v>0.05</v>
      </c>
    </row>
    <row r="878" spans="1:8" x14ac:dyDescent="0.3">
      <c r="A878" s="6" t="s">
        <v>1249</v>
      </c>
      <c r="B878" s="6" t="s">
        <v>1250</v>
      </c>
      <c r="C878" s="6" t="s">
        <v>2037</v>
      </c>
      <c r="D878" s="6" t="s">
        <v>29</v>
      </c>
      <c r="E878" s="6" t="s">
        <v>1251</v>
      </c>
      <c r="F878" s="7">
        <v>4199.58</v>
      </c>
      <c r="G878" s="8">
        <v>3989.6</v>
      </c>
      <c r="H878" s="9">
        <v>0.05</v>
      </c>
    </row>
    <row r="879" spans="1:8" x14ac:dyDescent="0.3">
      <c r="A879" s="6" t="s">
        <v>1252</v>
      </c>
      <c r="B879" s="6" t="s">
        <v>11</v>
      </c>
      <c r="C879" s="6" t="s">
        <v>2037</v>
      </c>
      <c r="D879" s="6" t="s">
        <v>258</v>
      </c>
      <c r="E879" s="6" t="s">
        <v>258</v>
      </c>
      <c r="F879" s="7">
        <v>4199.58</v>
      </c>
      <c r="G879" s="8">
        <v>3989.6</v>
      </c>
      <c r="H879" s="9">
        <v>0.05</v>
      </c>
    </row>
    <row r="880" spans="1:8" x14ac:dyDescent="0.3">
      <c r="A880" s="6" t="s">
        <v>1253</v>
      </c>
      <c r="B880" s="6" t="s">
        <v>11</v>
      </c>
      <c r="C880" s="6" t="s">
        <v>2052</v>
      </c>
      <c r="D880" s="6" t="s">
        <v>1254</v>
      </c>
      <c r="E880" s="6" t="s">
        <v>1255</v>
      </c>
      <c r="F880" s="7">
        <v>4203.93</v>
      </c>
      <c r="G880" s="8">
        <v>3993.7300000000005</v>
      </c>
      <c r="H880" s="9">
        <v>0.05</v>
      </c>
    </row>
    <row r="881" spans="1:8" x14ac:dyDescent="0.3">
      <c r="A881" s="6" t="s">
        <v>1256</v>
      </c>
      <c r="B881" s="6" t="s">
        <v>1257</v>
      </c>
      <c r="C881" s="6" t="s">
        <v>2052</v>
      </c>
      <c r="D881" s="6" t="s">
        <v>1254</v>
      </c>
      <c r="E881" s="6" t="s">
        <v>258</v>
      </c>
      <c r="F881" s="7">
        <v>4203.93</v>
      </c>
      <c r="G881" s="8">
        <v>3993.7300000000005</v>
      </c>
      <c r="H881" s="9">
        <v>0.05</v>
      </c>
    </row>
    <row r="882" spans="1:8" x14ac:dyDescent="0.3">
      <c r="A882" s="6" t="s">
        <v>1258</v>
      </c>
      <c r="B882" s="6" t="s">
        <v>11</v>
      </c>
      <c r="C882" s="6" t="s">
        <v>2052</v>
      </c>
      <c r="D882" s="6" t="s">
        <v>1259</v>
      </c>
      <c r="E882" s="6" t="s">
        <v>1259</v>
      </c>
      <c r="F882" s="7">
        <v>4199.58</v>
      </c>
      <c r="G882" s="8">
        <v>3989.6</v>
      </c>
      <c r="H882" s="9">
        <v>0.05</v>
      </c>
    </row>
    <row r="883" spans="1:8" x14ac:dyDescent="0.3">
      <c r="A883" s="6" t="s">
        <v>1260</v>
      </c>
      <c r="B883" s="6" t="s">
        <v>872</v>
      </c>
      <c r="C883" s="6" t="s">
        <v>2052</v>
      </c>
      <c r="F883" s="7">
        <v>4140.13</v>
      </c>
      <c r="G883" s="8">
        <v>3933.12</v>
      </c>
      <c r="H883" s="9">
        <v>0.05</v>
      </c>
    </row>
    <row r="884" spans="1:8" x14ac:dyDescent="0.3">
      <c r="A884" s="6" t="s">
        <v>1261</v>
      </c>
      <c r="B884" s="6" t="s">
        <v>872</v>
      </c>
      <c r="C884" s="6" t="s">
        <v>1970</v>
      </c>
      <c r="D884" s="6" t="s">
        <v>908</v>
      </c>
      <c r="E884" s="6" t="s">
        <v>908</v>
      </c>
      <c r="F884" s="7">
        <v>4024.17</v>
      </c>
      <c r="G884" s="8">
        <v>3822.96</v>
      </c>
      <c r="H884" s="9">
        <v>0.05</v>
      </c>
    </row>
    <row r="885" spans="1:8" x14ac:dyDescent="0.3">
      <c r="A885" s="6" t="s">
        <v>1262</v>
      </c>
      <c r="B885" s="6" t="s">
        <v>872</v>
      </c>
      <c r="C885" s="6" t="s">
        <v>2052</v>
      </c>
      <c r="D885" s="6" t="s">
        <v>908</v>
      </c>
      <c r="E885" s="6" t="s">
        <v>908</v>
      </c>
      <c r="F885" s="7">
        <v>5785.46</v>
      </c>
      <c r="G885" s="8">
        <v>5496.1900000000005</v>
      </c>
      <c r="H885" s="9">
        <v>0.05</v>
      </c>
    </row>
    <row r="886" spans="1:8" x14ac:dyDescent="0.3">
      <c r="A886" s="6" t="s">
        <v>1263</v>
      </c>
      <c r="B886" s="6" t="s">
        <v>872</v>
      </c>
      <c r="C886" s="6" t="s">
        <v>2037</v>
      </c>
      <c r="F886" s="7">
        <v>5785.46</v>
      </c>
      <c r="G886" s="8">
        <v>5496.1900000000005</v>
      </c>
      <c r="H886" s="9">
        <v>0.05</v>
      </c>
    </row>
    <row r="887" spans="1:8" x14ac:dyDescent="0.3">
      <c r="A887" s="6" t="s">
        <v>1272</v>
      </c>
      <c r="B887" s="6" t="s">
        <v>977</v>
      </c>
      <c r="C887" s="6" t="s">
        <v>2037</v>
      </c>
      <c r="F887" s="7">
        <v>5891.29</v>
      </c>
      <c r="G887" s="8">
        <v>5596.73</v>
      </c>
      <c r="H887" s="9">
        <v>0.05</v>
      </c>
    </row>
    <row r="888" spans="1:8" x14ac:dyDescent="0.3">
      <c r="A888" s="6" t="s">
        <v>1273</v>
      </c>
      <c r="B888" s="6" t="s">
        <v>977</v>
      </c>
      <c r="C888" s="6" t="s">
        <v>2037</v>
      </c>
      <c r="F888" s="7">
        <v>5804.3</v>
      </c>
      <c r="G888" s="8">
        <v>5514.08</v>
      </c>
      <c r="H888" s="9">
        <v>0.05</v>
      </c>
    </row>
    <row r="889" spans="1:8" x14ac:dyDescent="0.3">
      <c r="A889" s="6" t="s">
        <v>1274</v>
      </c>
      <c r="B889" s="6" t="s">
        <v>977</v>
      </c>
      <c r="C889" s="6" t="s">
        <v>2037</v>
      </c>
      <c r="F889" s="7">
        <v>5804.3</v>
      </c>
      <c r="G889" s="8">
        <v>5514.08</v>
      </c>
      <c r="H889" s="9">
        <v>0.05</v>
      </c>
    </row>
    <row r="890" spans="1:8" x14ac:dyDescent="0.3">
      <c r="A890" s="6" t="s">
        <v>1275</v>
      </c>
      <c r="B890" s="6" t="s">
        <v>975</v>
      </c>
      <c r="C890" s="6" t="s">
        <v>2061</v>
      </c>
      <c r="F890" s="7">
        <v>5891.29</v>
      </c>
      <c r="G890" s="8">
        <v>5596.73</v>
      </c>
      <c r="H890" s="9">
        <v>0.05</v>
      </c>
    </row>
    <row r="891" spans="1:8" x14ac:dyDescent="0.3">
      <c r="A891" s="6" t="s">
        <v>1276</v>
      </c>
      <c r="B891" s="6" t="s">
        <v>977</v>
      </c>
      <c r="C891" s="6" t="s">
        <v>1970</v>
      </c>
      <c r="F891" s="7">
        <v>5891.29</v>
      </c>
      <c r="G891" s="8">
        <v>5596.73</v>
      </c>
      <c r="H891" s="9">
        <v>0.05</v>
      </c>
    </row>
    <row r="892" spans="1:8" x14ac:dyDescent="0.3">
      <c r="A892" s="6" t="s">
        <v>1264</v>
      </c>
      <c r="B892" s="6" t="s">
        <v>872</v>
      </c>
      <c r="C892" s="6" t="s">
        <v>2052</v>
      </c>
      <c r="F892" s="7">
        <v>5718.79</v>
      </c>
      <c r="G892" s="8">
        <v>5432.85</v>
      </c>
      <c r="H892" s="9">
        <v>0.05</v>
      </c>
    </row>
    <row r="893" spans="1:8" x14ac:dyDescent="0.3">
      <c r="A893" s="6" t="s">
        <v>1265</v>
      </c>
      <c r="B893" s="6" t="s">
        <v>872</v>
      </c>
      <c r="C893" s="6" t="s">
        <v>1970</v>
      </c>
      <c r="F893" s="7">
        <v>5718.79</v>
      </c>
      <c r="G893" s="8">
        <v>5432.85</v>
      </c>
      <c r="H893" s="9">
        <v>0.05</v>
      </c>
    </row>
    <row r="894" spans="1:8" x14ac:dyDescent="0.3">
      <c r="A894" s="6" t="s">
        <v>1266</v>
      </c>
      <c r="B894" s="6" t="s">
        <v>872</v>
      </c>
      <c r="C894" s="6" t="s">
        <v>2052</v>
      </c>
      <c r="F894" s="7">
        <v>5718.79</v>
      </c>
      <c r="G894" s="8">
        <v>5432.85</v>
      </c>
      <c r="H894" s="9">
        <v>0.05</v>
      </c>
    </row>
    <row r="895" spans="1:8" x14ac:dyDescent="0.3">
      <c r="A895" s="6" t="s">
        <v>1267</v>
      </c>
      <c r="B895" s="6" t="s">
        <v>977</v>
      </c>
      <c r="C895" s="6" t="s">
        <v>1970</v>
      </c>
      <c r="D895" s="6" t="s">
        <v>290</v>
      </c>
      <c r="E895" s="6" t="s">
        <v>290</v>
      </c>
      <c r="F895" s="7">
        <v>5891.29</v>
      </c>
      <c r="G895" s="8">
        <v>5596.73</v>
      </c>
      <c r="H895" s="9">
        <v>0.05</v>
      </c>
    </row>
    <row r="896" spans="1:8" x14ac:dyDescent="0.3">
      <c r="A896" s="6" t="s">
        <v>1268</v>
      </c>
      <c r="B896" s="6" t="s">
        <v>977</v>
      </c>
      <c r="C896" s="6" t="s">
        <v>2037</v>
      </c>
      <c r="D896" s="6" t="s">
        <v>1269</v>
      </c>
      <c r="E896" s="6" t="s">
        <v>1269</v>
      </c>
      <c r="F896" s="7">
        <v>5891.29</v>
      </c>
      <c r="G896" s="8">
        <v>5596.73</v>
      </c>
      <c r="H896" s="9">
        <v>0.05</v>
      </c>
    </row>
    <row r="897" spans="1:8" x14ac:dyDescent="0.3">
      <c r="A897" s="6" t="s">
        <v>1270</v>
      </c>
      <c r="B897" s="6" t="s">
        <v>977</v>
      </c>
      <c r="C897" s="6" t="s">
        <v>2037</v>
      </c>
      <c r="D897" s="6" t="s">
        <v>290</v>
      </c>
      <c r="E897" s="6" t="s">
        <v>291</v>
      </c>
      <c r="F897" s="7">
        <v>5891.29</v>
      </c>
      <c r="G897" s="8">
        <v>5596.73</v>
      </c>
      <c r="H897" s="9">
        <v>0.05</v>
      </c>
    </row>
    <row r="898" spans="1:8" x14ac:dyDescent="0.3">
      <c r="A898" s="6" t="s">
        <v>1271</v>
      </c>
      <c r="B898" s="6" t="s">
        <v>977</v>
      </c>
      <c r="C898" s="6" t="s">
        <v>1970</v>
      </c>
      <c r="D898" s="6" t="s">
        <v>290</v>
      </c>
      <c r="E898" s="6" t="s">
        <v>291</v>
      </c>
      <c r="F898" s="7">
        <v>5891.29</v>
      </c>
      <c r="G898" s="8">
        <v>5596.73</v>
      </c>
      <c r="H898" s="9">
        <v>0.05</v>
      </c>
    </row>
    <row r="899" spans="1:8" x14ac:dyDescent="0.3">
      <c r="A899" s="6" t="s">
        <v>1244</v>
      </c>
      <c r="B899" s="6" t="s">
        <v>1245</v>
      </c>
      <c r="C899" s="6" t="s">
        <v>1970</v>
      </c>
      <c r="F899" s="7">
        <v>6872.69</v>
      </c>
      <c r="G899" s="8">
        <v>6529.0599999999995</v>
      </c>
      <c r="H899" s="9">
        <v>0.05</v>
      </c>
    </row>
    <row r="900" spans="1:8" x14ac:dyDescent="0.3">
      <c r="A900" s="6" t="s">
        <v>1246</v>
      </c>
      <c r="B900" s="6" t="s">
        <v>11</v>
      </c>
      <c r="C900" s="6" t="s">
        <v>2037</v>
      </c>
      <c r="D900" s="6" t="s">
        <v>665</v>
      </c>
      <c r="E900" s="6" t="s">
        <v>665</v>
      </c>
      <c r="F900" s="7">
        <v>5891.29</v>
      </c>
      <c r="G900" s="8">
        <v>5596.73</v>
      </c>
      <c r="H900" s="9">
        <v>0.05</v>
      </c>
    </row>
    <row r="901" spans="1:8" x14ac:dyDescent="0.3">
      <c r="A901" s="6" t="s">
        <v>1247</v>
      </c>
      <c r="B901" s="6" t="s">
        <v>11</v>
      </c>
      <c r="C901" s="6" t="s">
        <v>1970</v>
      </c>
      <c r="D901" s="6" t="s">
        <v>665</v>
      </c>
      <c r="E901" s="6" t="s">
        <v>665</v>
      </c>
      <c r="F901" s="7">
        <v>5689.69</v>
      </c>
      <c r="G901" s="8">
        <v>5405.2099999999991</v>
      </c>
      <c r="H901" s="9">
        <v>0.05</v>
      </c>
    </row>
    <row r="902" spans="1:8" x14ac:dyDescent="0.3">
      <c r="A902" s="6" t="s">
        <v>1280</v>
      </c>
      <c r="B902" s="6" t="s">
        <v>977</v>
      </c>
      <c r="C902" s="6" t="s">
        <v>1970</v>
      </c>
      <c r="D902" s="6" t="s">
        <v>244</v>
      </c>
      <c r="E902" s="6" t="s">
        <v>244</v>
      </c>
      <c r="F902" s="7">
        <v>5765.17</v>
      </c>
      <c r="G902" s="8">
        <v>5476.91</v>
      </c>
      <c r="H902" s="9">
        <v>0.05</v>
      </c>
    </row>
    <row r="903" spans="1:8" x14ac:dyDescent="0.3">
      <c r="A903" s="6" t="s">
        <v>1281</v>
      </c>
      <c r="B903" s="6" t="s">
        <v>977</v>
      </c>
      <c r="C903" s="6" t="s">
        <v>1970</v>
      </c>
      <c r="F903" s="7">
        <v>6701.62</v>
      </c>
      <c r="G903" s="8">
        <v>6366.54</v>
      </c>
      <c r="H903" s="9">
        <v>0.05</v>
      </c>
    </row>
    <row r="904" spans="1:8" x14ac:dyDescent="0.3">
      <c r="A904" s="6" t="s">
        <v>1282</v>
      </c>
      <c r="B904" s="6" t="s">
        <v>977</v>
      </c>
      <c r="C904" s="6" t="s">
        <v>1970</v>
      </c>
      <c r="D904" s="6" t="s">
        <v>176</v>
      </c>
      <c r="E904" s="6" t="s">
        <v>49</v>
      </c>
      <c r="F904" s="7">
        <v>6701.62</v>
      </c>
      <c r="G904" s="8">
        <v>6366.54</v>
      </c>
      <c r="H904" s="9">
        <v>0.05</v>
      </c>
    </row>
    <row r="905" spans="1:8" x14ac:dyDescent="0.3">
      <c r="A905" s="6" t="s">
        <v>1277</v>
      </c>
      <c r="B905" s="6" t="s">
        <v>1278</v>
      </c>
      <c r="C905" s="6" t="s">
        <v>2037</v>
      </c>
      <c r="D905" s="6" t="s">
        <v>153</v>
      </c>
      <c r="E905" s="6" t="s">
        <v>156</v>
      </c>
      <c r="F905" s="7">
        <v>5936.23</v>
      </c>
      <c r="G905" s="8">
        <v>5639.4199999999992</v>
      </c>
      <c r="H905" s="9">
        <v>0.05</v>
      </c>
    </row>
    <row r="906" spans="1:8" x14ac:dyDescent="0.3">
      <c r="A906" s="6" t="s">
        <v>1279</v>
      </c>
      <c r="B906" s="6" t="s">
        <v>1278</v>
      </c>
      <c r="C906" s="6" t="s">
        <v>1970</v>
      </c>
      <c r="D906" s="6" t="s">
        <v>153</v>
      </c>
      <c r="E906" s="6" t="s">
        <v>156</v>
      </c>
      <c r="F906" s="7">
        <v>5736.56</v>
      </c>
      <c r="G906" s="8">
        <v>5449.7300000000005</v>
      </c>
      <c r="H906" s="9">
        <v>0.05</v>
      </c>
    </row>
    <row r="907" spans="1:8" x14ac:dyDescent="0.3">
      <c r="A907" s="6" t="s">
        <v>1289</v>
      </c>
      <c r="B907" s="6" t="s">
        <v>977</v>
      </c>
      <c r="C907" s="6" t="s">
        <v>2037</v>
      </c>
      <c r="F907" s="7">
        <v>5765.17</v>
      </c>
      <c r="G907" s="8">
        <v>5476.91</v>
      </c>
      <c r="H907" s="9">
        <v>0.05</v>
      </c>
    </row>
    <row r="908" spans="1:8" x14ac:dyDescent="0.3">
      <c r="A908" s="6" t="s">
        <v>1283</v>
      </c>
      <c r="B908" s="6" t="s">
        <v>1284</v>
      </c>
      <c r="C908" s="6" t="s">
        <v>2052</v>
      </c>
      <c r="D908" s="6" t="s">
        <v>310</v>
      </c>
      <c r="E908" s="6" t="s">
        <v>310</v>
      </c>
      <c r="F908" s="7">
        <v>6249.34</v>
      </c>
      <c r="G908" s="8">
        <v>5936.87</v>
      </c>
      <c r="H908" s="9">
        <v>0.05</v>
      </c>
    </row>
    <row r="909" spans="1:8" x14ac:dyDescent="0.3">
      <c r="A909" s="6" t="s">
        <v>1285</v>
      </c>
      <c r="B909" s="6" t="s">
        <v>1284</v>
      </c>
      <c r="C909" s="6" t="s">
        <v>2062</v>
      </c>
      <c r="D909" s="6" t="s">
        <v>310</v>
      </c>
      <c r="E909" s="6" t="s">
        <v>1286</v>
      </c>
      <c r="F909" s="7">
        <v>6249.34</v>
      </c>
      <c r="G909" s="8">
        <v>5936.87</v>
      </c>
      <c r="H909" s="9">
        <v>0.05</v>
      </c>
    </row>
    <row r="910" spans="1:8" x14ac:dyDescent="0.3">
      <c r="A910" s="6" t="s">
        <v>1287</v>
      </c>
      <c r="B910" s="6" t="s">
        <v>1284</v>
      </c>
      <c r="C910" s="6" t="s">
        <v>2062</v>
      </c>
      <c r="D910" s="6" t="s">
        <v>1288</v>
      </c>
      <c r="E910" s="6" t="s">
        <v>311</v>
      </c>
      <c r="F910" s="7">
        <v>6603.34</v>
      </c>
      <c r="G910" s="8">
        <v>6273.17</v>
      </c>
      <c r="H910" s="9">
        <v>0.05</v>
      </c>
    </row>
    <row r="911" spans="1:8" x14ac:dyDescent="0.3">
      <c r="A911" s="6" t="s">
        <v>1290</v>
      </c>
      <c r="B911" s="6" t="s">
        <v>977</v>
      </c>
      <c r="C911" s="6" t="s">
        <v>1970</v>
      </c>
      <c r="D911" s="6" t="s">
        <v>706</v>
      </c>
      <c r="E911" s="6" t="s">
        <v>636</v>
      </c>
      <c r="F911" s="7">
        <v>6533.47</v>
      </c>
      <c r="G911" s="8">
        <v>6206.8</v>
      </c>
      <c r="H911" s="9">
        <v>0.05</v>
      </c>
    </row>
    <row r="912" spans="1:8" x14ac:dyDescent="0.3">
      <c r="A912" s="6" t="s">
        <v>1291</v>
      </c>
      <c r="B912" s="6" t="s">
        <v>977</v>
      </c>
      <c r="C912" s="6" t="s">
        <v>2037</v>
      </c>
      <c r="D912" s="6" t="s">
        <v>706</v>
      </c>
      <c r="E912" s="6" t="s">
        <v>636</v>
      </c>
      <c r="F912" s="7">
        <v>6336.33</v>
      </c>
      <c r="G912" s="8">
        <v>6019.51</v>
      </c>
      <c r="H912" s="9">
        <v>0.05</v>
      </c>
    </row>
    <row r="913" spans="1:8" x14ac:dyDescent="0.3">
      <c r="A913" s="6" t="s">
        <v>1292</v>
      </c>
      <c r="B913" s="6" t="s">
        <v>977</v>
      </c>
      <c r="C913" s="6" t="s">
        <v>2037</v>
      </c>
      <c r="D913" s="6" t="s">
        <v>262</v>
      </c>
      <c r="E913" s="6" t="s">
        <v>262</v>
      </c>
      <c r="F913" s="7">
        <v>6529.12</v>
      </c>
      <c r="G913" s="8">
        <v>6202.66</v>
      </c>
      <c r="H913" s="9">
        <v>0.05</v>
      </c>
    </row>
    <row r="914" spans="1:8" x14ac:dyDescent="0.3">
      <c r="A914" s="6" t="s">
        <v>1293</v>
      </c>
      <c r="B914" s="6" t="s">
        <v>977</v>
      </c>
      <c r="C914" s="6" t="s">
        <v>1970</v>
      </c>
      <c r="D914" s="6" t="s">
        <v>262</v>
      </c>
      <c r="E914" s="6" t="s">
        <v>262</v>
      </c>
      <c r="F914" s="7">
        <v>6533.47</v>
      </c>
      <c r="G914" s="8">
        <v>6206.8</v>
      </c>
      <c r="H914" s="9">
        <v>0.05</v>
      </c>
    </row>
    <row r="915" spans="1:8" x14ac:dyDescent="0.3">
      <c r="A915" s="6" t="s">
        <v>1294</v>
      </c>
      <c r="B915" s="6" t="s">
        <v>872</v>
      </c>
      <c r="C915" s="6" t="s">
        <v>2052</v>
      </c>
      <c r="F915" s="7">
        <v>3319.64</v>
      </c>
      <c r="G915" s="8">
        <v>3153.66</v>
      </c>
      <c r="H915" s="9">
        <v>0.05</v>
      </c>
    </row>
    <row r="916" spans="1:8" x14ac:dyDescent="0.3">
      <c r="A916" s="6" t="s">
        <v>1295</v>
      </c>
      <c r="B916" s="6" t="s">
        <v>872</v>
      </c>
      <c r="C916" s="6" t="s">
        <v>2037</v>
      </c>
      <c r="D916" s="6" t="s">
        <v>1296</v>
      </c>
      <c r="E916" s="6" t="s">
        <v>1297</v>
      </c>
      <c r="F916" s="7">
        <v>3415.33</v>
      </c>
      <c r="G916" s="8">
        <v>3244.56</v>
      </c>
      <c r="H916" s="9">
        <v>0.05</v>
      </c>
    </row>
    <row r="917" spans="1:8" x14ac:dyDescent="0.3">
      <c r="A917" s="6" t="s">
        <v>1303</v>
      </c>
      <c r="B917" s="6" t="s">
        <v>1304</v>
      </c>
      <c r="C917" s="6" t="s">
        <v>1970</v>
      </c>
      <c r="D917" s="6" t="s">
        <v>48</v>
      </c>
      <c r="E917" s="6" t="s">
        <v>1301</v>
      </c>
      <c r="F917" s="7">
        <v>6903.12</v>
      </c>
      <c r="G917" s="8">
        <v>6557.96</v>
      </c>
      <c r="H917" s="9">
        <v>0.05</v>
      </c>
    </row>
    <row r="918" spans="1:8" x14ac:dyDescent="0.3">
      <c r="A918" s="6" t="s">
        <v>1305</v>
      </c>
      <c r="B918" s="6" t="s">
        <v>1304</v>
      </c>
      <c r="C918" s="6" t="s">
        <v>1970</v>
      </c>
      <c r="D918" s="6" t="s">
        <v>48</v>
      </c>
      <c r="E918" s="6" t="s">
        <v>1301</v>
      </c>
      <c r="F918" s="7">
        <v>6903.12</v>
      </c>
      <c r="G918" s="8">
        <v>6557.96</v>
      </c>
      <c r="H918" s="9">
        <v>0.05</v>
      </c>
    </row>
    <row r="919" spans="1:8" x14ac:dyDescent="0.3">
      <c r="A919" s="6" t="s">
        <v>1298</v>
      </c>
      <c r="B919" s="6" t="s">
        <v>1299</v>
      </c>
      <c r="C919" s="6" t="s">
        <v>2052</v>
      </c>
      <c r="D919" s="6" t="s">
        <v>686</v>
      </c>
      <c r="E919" s="6" t="s">
        <v>686</v>
      </c>
      <c r="F919" s="7">
        <v>6903.12</v>
      </c>
      <c r="G919" s="8">
        <v>6557.96</v>
      </c>
      <c r="H919" s="9">
        <v>0.05</v>
      </c>
    </row>
    <row r="920" spans="1:8" x14ac:dyDescent="0.3">
      <c r="A920" s="6" t="s">
        <v>1300</v>
      </c>
      <c r="B920" s="6" t="s">
        <v>1299</v>
      </c>
      <c r="C920" s="6" t="s">
        <v>2037</v>
      </c>
      <c r="D920" s="6" t="s">
        <v>48</v>
      </c>
      <c r="E920" s="6" t="s">
        <v>1301</v>
      </c>
      <c r="F920" s="7">
        <v>6701.62</v>
      </c>
      <c r="G920" s="8">
        <v>6366.54</v>
      </c>
      <c r="H920" s="9">
        <v>0.05</v>
      </c>
    </row>
    <row r="921" spans="1:8" x14ac:dyDescent="0.3">
      <c r="A921" s="6" t="s">
        <v>1302</v>
      </c>
      <c r="B921" s="6" t="s">
        <v>1299</v>
      </c>
      <c r="C921" s="6" t="s">
        <v>2052</v>
      </c>
      <c r="D921" s="6" t="s">
        <v>48</v>
      </c>
      <c r="E921" s="6" t="s">
        <v>1301</v>
      </c>
      <c r="F921" s="7">
        <v>6701.62</v>
      </c>
      <c r="G921" s="8">
        <v>6366.54</v>
      </c>
      <c r="H921" s="9">
        <v>0.05</v>
      </c>
    </row>
    <row r="922" spans="1:8" x14ac:dyDescent="0.3">
      <c r="A922" s="6" t="s">
        <v>1312</v>
      </c>
      <c r="B922" s="6" t="s">
        <v>975</v>
      </c>
      <c r="C922" s="6" t="s">
        <v>2037</v>
      </c>
      <c r="F922" s="7">
        <v>6182.67</v>
      </c>
      <c r="G922" s="8">
        <v>5873.54</v>
      </c>
      <c r="H922" s="9">
        <v>0.05</v>
      </c>
    </row>
    <row r="923" spans="1:8" x14ac:dyDescent="0.3">
      <c r="A923" s="6" t="s">
        <v>1313</v>
      </c>
      <c r="B923" s="6" t="s">
        <v>977</v>
      </c>
      <c r="C923" s="6" t="s">
        <v>1970</v>
      </c>
      <c r="F923" s="7">
        <v>6182.67</v>
      </c>
      <c r="G923" s="8">
        <v>5873.54</v>
      </c>
      <c r="H923" s="9">
        <v>0.05</v>
      </c>
    </row>
    <row r="924" spans="1:8" x14ac:dyDescent="0.3">
      <c r="A924" s="6" t="s">
        <v>1314</v>
      </c>
      <c r="B924" s="6" t="s">
        <v>942</v>
      </c>
      <c r="C924" s="6" t="s">
        <v>2037</v>
      </c>
      <c r="D924" s="6" t="s">
        <v>334</v>
      </c>
      <c r="E924" s="6" t="s">
        <v>332</v>
      </c>
      <c r="F924" s="7">
        <v>6362.41</v>
      </c>
      <c r="G924" s="8">
        <v>6044.29</v>
      </c>
      <c r="H924" s="9">
        <v>0.05</v>
      </c>
    </row>
    <row r="925" spans="1:8" x14ac:dyDescent="0.3">
      <c r="A925" s="6" t="s">
        <v>1315</v>
      </c>
      <c r="B925" s="6" t="s">
        <v>975</v>
      </c>
      <c r="C925" s="6" t="s">
        <v>2037</v>
      </c>
      <c r="D925" s="6" t="s">
        <v>334</v>
      </c>
      <c r="E925" s="6" t="s">
        <v>332</v>
      </c>
      <c r="F925" s="7">
        <v>6362.41</v>
      </c>
      <c r="G925" s="8">
        <v>6044.29</v>
      </c>
      <c r="H925" s="9">
        <v>0.05</v>
      </c>
    </row>
    <row r="926" spans="1:8" x14ac:dyDescent="0.3">
      <c r="A926" s="6" t="s">
        <v>1316</v>
      </c>
      <c r="B926" s="6" t="s">
        <v>977</v>
      </c>
      <c r="C926" s="6" t="s">
        <v>2052</v>
      </c>
      <c r="D926" s="6" t="s">
        <v>334</v>
      </c>
      <c r="E926" s="6" t="s">
        <v>332</v>
      </c>
      <c r="F926" s="7">
        <v>6369.66</v>
      </c>
      <c r="G926" s="8">
        <v>6051.18</v>
      </c>
      <c r="H926" s="9">
        <v>0.05</v>
      </c>
    </row>
    <row r="927" spans="1:8" x14ac:dyDescent="0.3">
      <c r="A927" s="6" t="s">
        <v>1306</v>
      </c>
      <c r="B927" s="6" t="s">
        <v>11</v>
      </c>
      <c r="C927" s="6" t="s">
        <v>2037</v>
      </c>
      <c r="D927" s="6" t="s">
        <v>318</v>
      </c>
      <c r="E927" s="6" t="s">
        <v>717</v>
      </c>
      <c r="F927" s="7">
        <v>4617.0600000000004</v>
      </c>
      <c r="G927" s="8">
        <v>4386.21</v>
      </c>
      <c r="H927" s="9">
        <v>0.05</v>
      </c>
    </row>
    <row r="928" spans="1:8" x14ac:dyDescent="0.3">
      <c r="A928" s="6" t="s">
        <v>1307</v>
      </c>
      <c r="B928" s="6" t="s">
        <v>11</v>
      </c>
      <c r="C928" s="6" t="s">
        <v>1970</v>
      </c>
      <c r="D928" s="6" t="s">
        <v>318</v>
      </c>
      <c r="E928" s="6" t="s">
        <v>717</v>
      </c>
      <c r="F928" s="7">
        <v>5307.72</v>
      </c>
      <c r="G928" s="8">
        <v>5042.33</v>
      </c>
      <c r="H928" s="9">
        <v>0.05</v>
      </c>
    </row>
    <row r="929" spans="1:8" x14ac:dyDescent="0.3">
      <c r="A929" s="6" t="s">
        <v>1308</v>
      </c>
      <c r="B929" s="6" t="s">
        <v>11</v>
      </c>
      <c r="C929" s="6" t="s">
        <v>2037</v>
      </c>
      <c r="D929" s="6" t="s">
        <v>720</v>
      </c>
      <c r="E929" s="6" t="s">
        <v>319</v>
      </c>
      <c r="F929" s="7">
        <v>4617.0600000000004</v>
      </c>
      <c r="G929" s="8">
        <v>4386.21</v>
      </c>
      <c r="H929" s="9">
        <v>0.05</v>
      </c>
    </row>
    <row r="930" spans="1:8" x14ac:dyDescent="0.3">
      <c r="A930" s="6" t="s">
        <v>1309</v>
      </c>
      <c r="B930" s="6" t="s">
        <v>11</v>
      </c>
      <c r="C930" s="6" t="s">
        <v>2037</v>
      </c>
      <c r="D930" s="6" t="s">
        <v>720</v>
      </c>
      <c r="E930" s="6" t="s">
        <v>321</v>
      </c>
      <c r="F930" s="7">
        <v>4710.7299999999996</v>
      </c>
      <c r="G930" s="8">
        <v>4475.1899999999996</v>
      </c>
      <c r="H930" s="9">
        <v>0.05</v>
      </c>
    </row>
    <row r="931" spans="1:8" x14ac:dyDescent="0.3">
      <c r="A931" s="6" t="s">
        <v>1310</v>
      </c>
      <c r="B931" s="6" t="s">
        <v>1003</v>
      </c>
      <c r="C931" s="6" t="s">
        <v>2037</v>
      </c>
      <c r="D931" s="6" t="s">
        <v>323</v>
      </c>
      <c r="E931" s="6" t="s">
        <v>327</v>
      </c>
      <c r="F931" s="7">
        <v>5305.64</v>
      </c>
      <c r="G931" s="8">
        <v>5040.3600000000006</v>
      </c>
      <c r="H931" s="9">
        <v>0.05</v>
      </c>
    </row>
    <row r="932" spans="1:8" x14ac:dyDescent="0.3">
      <c r="A932" s="6" t="s">
        <v>1311</v>
      </c>
      <c r="B932" s="6" t="s">
        <v>1003</v>
      </c>
      <c r="C932" s="6" t="s">
        <v>1970</v>
      </c>
      <c r="F932" s="7">
        <v>5150.5200000000004</v>
      </c>
      <c r="G932" s="8">
        <v>4892.9900000000007</v>
      </c>
      <c r="H932" s="9">
        <v>0.05</v>
      </c>
    </row>
    <row r="933" spans="1:8" x14ac:dyDescent="0.3">
      <c r="A933" s="6" t="s">
        <v>1624</v>
      </c>
      <c r="B933" s="6" t="s">
        <v>1284</v>
      </c>
      <c r="C933" s="6" t="s">
        <v>2037</v>
      </c>
      <c r="D933" s="6" t="s">
        <v>472</v>
      </c>
      <c r="E933" s="6" t="s">
        <v>475</v>
      </c>
      <c r="F933" s="7">
        <v>6603.34</v>
      </c>
      <c r="G933" s="8">
        <v>6273.17</v>
      </c>
      <c r="H933" s="9">
        <v>0.05</v>
      </c>
    </row>
    <row r="934" spans="1:8" x14ac:dyDescent="0.3">
      <c r="A934" s="6" t="s">
        <v>1627</v>
      </c>
      <c r="B934" s="6" t="s">
        <v>937</v>
      </c>
      <c r="C934" s="6" t="s">
        <v>1970</v>
      </c>
      <c r="F934" s="7">
        <v>6971.27</v>
      </c>
      <c r="G934" s="8">
        <v>6622.71</v>
      </c>
      <c r="H934" s="9">
        <v>0.05</v>
      </c>
    </row>
    <row r="935" spans="1:8" x14ac:dyDescent="0.3">
      <c r="A935" s="6" t="s">
        <v>1628</v>
      </c>
      <c r="B935" s="6" t="s">
        <v>937</v>
      </c>
      <c r="C935" s="6" t="s">
        <v>1970</v>
      </c>
      <c r="F935" s="7">
        <v>6971.27</v>
      </c>
      <c r="G935" s="8">
        <v>6622.71</v>
      </c>
      <c r="H935" s="9">
        <v>0.05</v>
      </c>
    </row>
    <row r="936" spans="1:8" x14ac:dyDescent="0.3">
      <c r="A936" s="6" t="s">
        <v>1629</v>
      </c>
      <c r="B936" s="6" t="s">
        <v>942</v>
      </c>
      <c r="C936" s="6" t="s">
        <v>2037</v>
      </c>
      <c r="D936" s="6" t="s">
        <v>863</v>
      </c>
      <c r="E936" s="6" t="s">
        <v>863</v>
      </c>
      <c r="F936" s="7">
        <v>6971.27</v>
      </c>
      <c r="G936" s="8">
        <v>6622.71</v>
      </c>
      <c r="H936" s="9">
        <v>0.05</v>
      </c>
    </row>
    <row r="937" spans="1:8" x14ac:dyDescent="0.3">
      <c r="A937" s="6" t="s">
        <v>1630</v>
      </c>
      <c r="B937" s="6" t="s">
        <v>942</v>
      </c>
      <c r="C937" s="6" t="s">
        <v>2037</v>
      </c>
      <c r="D937" s="6" t="s">
        <v>863</v>
      </c>
      <c r="E937" s="6" t="s">
        <v>304</v>
      </c>
      <c r="F937" s="7">
        <v>7498.2</v>
      </c>
      <c r="G937" s="8">
        <v>7123.29</v>
      </c>
      <c r="H937" s="9">
        <v>0.05</v>
      </c>
    </row>
    <row r="938" spans="1:8" x14ac:dyDescent="0.3">
      <c r="A938" s="6" t="s">
        <v>1631</v>
      </c>
      <c r="B938" s="6" t="s">
        <v>942</v>
      </c>
      <c r="C938" s="6" t="s">
        <v>2037</v>
      </c>
      <c r="D938" s="6" t="s">
        <v>477</v>
      </c>
      <c r="E938" s="6" t="s">
        <v>1632</v>
      </c>
      <c r="F938" s="7">
        <v>9518.25</v>
      </c>
      <c r="G938" s="8">
        <v>9042.34</v>
      </c>
      <c r="H938" s="9">
        <v>0.05</v>
      </c>
    </row>
    <row r="939" spans="1:8" x14ac:dyDescent="0.3">
      <c r="A939" s="6" t="s">
        <v>1633</v>
      </c>
      <c r="B939" s="6" t="s">
        <v>942</v>
      </c>
      <c r="C939" s="6" t="s">
        <v>2037</v>
      </c>
      <c r="D939" s="6" t="s">
        <v>484</v>
      </c>
      <c r="E939" s="6" t="s">
        <v>866</v>
      </c>
      <c r="F939" s="7">
        <v>9192.4599999999991</v>
      </c>
      <c r="G939" s="8">
        <v>8732.8399999999983</v>
      </c>
      <c r="H939" s="9">
        <v>0.05</v>
      </c>
    </row>
    <row r="940" spans="1:8" x14ac:dyDescent="0.3">
      <c r="A940" s="6" t="s">
        <v>1634</v>
      </c>
      <c r="B940" s="6" t="s">
        <v>1635</v>
      </c>
      <c r="C940" s="6" t="s">
        <v>1970</v>
      </c>
      <c r="F940" s="7">
        <v>8138.22</v>
      </c>
      <c r="G940" s="8">
        <v>7731.31</v>
      </c>
      <c r="H940" s="9">
        <v>0.05</v>
      </c>
    </row>
    <row r="941" spans="1:8" x14ac:dyDescent="0.3">
      <c r="A941" s="6" t="s">
        <v>1636</v>
      </c>
      <c r="B941" s="6" t="s">
        <v>1635</v>
      </c>
      <c r="C941" s="6" t="s">
        <v>2037</v>
      </c>
      <c r="F941" s="7">
        <v>8138.22</v>
      </c>
      <c r="G941" s="8">
        <v>7731.31</v>
      </c>
      <c r="H941" s="9">
        <v>0.05</v>
      </c>
    </row>
    <row r="942" spans="1:8" x14ac:dyDescent="0.3">
      <c r="A942" s="6" t="s">
        <v>1637</v>
      </c>
      <c r="B942" s="6" t="s">
        <v>1635</v>
      </c>
      <c r="C942" s="6" t="s">
        <v>2037</v>
      </c>
      <c r="F942" s="7">
        <v>8138.22</v>
      </c>
      <c r="G942" s="8">
        <v>7731.31</v>
      </c>
      <c r="H942" s="9">
        <v>0.05</v>
      </c>
    </row>
    <row r="943" spans="1:8" x14ac:dyDescent="0.3">
      <c r="A943" s="6" t="s">
        <v>1638</v>
      </c>
      <c r="B943" s="6" t="s">
        <v>1003</v>
      </c>
      <c r="C943" s="6" t="s">
        <v>2037</v>
      </c>
      <c r="D943" s="6" t="s">
        <v>1639</v>
      </c>
      <c r="E943" s="6" t="s">
        <v>495</v>
      </c>
      <c r="F943" s="7">
        <v>5334.64</v>
      </c>
      <c r="G943" s="8">
        <v>5067.91</v>
      </c>
      <c r="H943" s="9">
        <v>0.05</v>
      </c>
    </row>
    <row r="944" spans="1:8" x14ac:dyDescent="0.3">
      <c r="A944" s="6" t="s">
        <v>1640</v>
      </c>
      <c r="B944" s="6" t="s">
        <v>977</v>
      </c>
      <c r="C944" s="6" t="s">
        <v>1970</v>
      </c>
      <c r="D944" s="6" t="s">
        <v>1641</v>
      </c>
      <c r="E944" s="6" t="s">
        <v>1641</v>
      </c>
      <c r="F944" s="7">
        <v>5485.39</v>
      </c>
      <c r="G944" s="8">
        <v>5211.1200000000008</v>
      </c>
      <c r="H944" s="9">
        <v>0.05</v>
      </c>
    </row>
    <row r="945" spans="1:8" x14ac:dyDescent="0.3">
      <c r="A945" s="6" t="s">
        <v>1642</v>
      </c>
      <c r="B945" s="6" t="s">
        <v>942</v>
      </c>
      <c r="C945" s="6" t="s">
        <v>1970</v>
      </c>
      <c r="F945" s="7">
        <v>5485.39</v>
      </c>
      <c r="G945" s="8">
        <v>5211.1200000000008</v>
      </c>
      <c r="H945" s="9">
        <v>0.05</v>
      </c>
    </row>
    <row r="946" spans="1:8" x14ac:dyDescent="0.3">
      <c r="A946" s="6" t="s">
        <v>1643</v>
      </c>
      <c r="B946" s="6" t="s">
        <v>872</v>
      </c>
      <c r="C946" s="6" t="s">
        <v>1970</v>
      </c>
      <c r="F946" s="7">
        <v>7899.02</v>
      </c>
      <c r="G946" s="8">
        <v>7504.0700000000006</v>
      </c>
      <c r="H946" s="9">
        <v>0.05</v>
      </c>
    </row>
    <row r="947" spans="1:8" x14ac:dyDescent="0.3">
      <c r="A947" s="6" t="s">
        <v>1644</v>
      </c>
      <c r="B947" s="6" t="s">
        <v>11</v>
      </c>
      <c r="C947" s="6" t="s">
        <v>2037</v>
      </c>
      <c r="D947" s="6" t="s">
        <v>486</v>
      </c>
      <c r="E947" s="6" t="s">
        <v>487</v>
      </c>
      <c r="F947" s="7">
        <v>5152.54</v>
      </c>
      <c r="G947" s="8">
        <v>4894.91</v>
      </c>
      <c r="H947" s="9">
        <v>0.05</v>
      </c>
    </row>
    <row r="948" spans="1:8" x14ac:dyDescent="0.3">
      <c r="A948" s="6" t="s">
        <v>1645</v>
      </c>
      <c r="B948" s="6" t="s">
        <v>1646</v>
      </c>
      <c r="C948" s="6" t="s">
        <v>2037</v>
      </c>
      <c r="D948" s="6" t="s">
        <v>1647</v>
      </c>
      <c r="E948" s="6" t="s">
        <v>1648</v>
      </c>
      <c r="F948" s="7">
        <v>4840.3100000000004</v>
      </c>
      <c r="G948" s="8">
        <v>4598.29</v>
      </c>
      <c r="H948" s="9">
        <v>0.05</v>
      </c>
    </row>
    <row r="949" spans="1:8" x14ac:dyDescent="0.3">
      <c r="A949" s="6" t="s">
        <v>1528</v>
      </c>
      <c r="B949" s="6" t="s">
        <v>937</v>
      </c>
      <c r="C949" s="6" t="s">
        <v>2037</v>
      </c>
      <c r="F949" s="7">
        <v>6011.61</v>
      </c>
      <c r="G949" s="8">
        <v>5711.03</v>
      </c>
      <c r="H949" s="9">
        <v>0.05</v>
      </c>
    </row>
    <row r="950" spans="1:8" x14ac:dyDescent="0.3">
      <c r="A950" s="6" t="s">
        <v>1529</v>
      </c>
      <c r="B950" s="6" t="s">
        <v>1192</v>
      </c>
      <c r="C950" s="6" t="s">
        <v>1970</v>
      </c>
      <c r="F950" s="7">
        <v>6011.61</v>
      </c>
      <c r="G950" s="8">
        <v>5711.03</v>
      </c>
      <c r="H950" s="9">
        <v>0.05</v>
      </c>
    </row>
    <row r="951" spans="1:8" x14ac:dyDescent="0.3">
      <c r="A951" s="6" t="s">
        <v>1530</v>
      </c>
      <c r="B951" s="6" t="s">
        <v>1192</v>
      </c>
      <c r="C951" s="6" t="s">
        <v>2037</v>
      </c>
      <c r="D951" s="6" t="s">
        <v>800</v>
      </c>
      <c r="E951" s="6" t="s">
        <v>985</v>
      </c>
      <c r="F951" s="7">
        <v>5776.76</v>
      </c>
      <c r="G951" s="8">
        <v>5487.92</v>
      </c>
      <c r="H951" s="9">
        <v>0.05</v>
      </c>
    </row>
    <row r="952" spans="1:8" x14ac:dyDescent="0.3">
      <c r="A952" s="6" t="s">
        <v>1531</v>
      </c>
      <c r="B952" s="6" t="s">
        <v>1192</v>
      </c>
      <c r="C952" s="6" t="s">
        <v>2037</v>
      </c>
      <c r="D952" s="6" t="s">
        <v>800</v>
      </c>
      <c r="E952" s="6" t="s">
        <v>985</v>
      </c>
      <c r="F952" s="7">
        <v>5776.76</v>
      </c>
      <c r="G952" s="8">
        <v>5487.92</v>
      </c>
      <c r="H952" s="9">
        <v>0.05</v>
      </c>
    </row>
    <row r="953" spans="1:8" x14ac:dyDescent="0.3">
      <c r="A953" s="6" t="s">
        <v>1532</v>
      </c>
      <c r="B953" s="6" t="s">
        <v>937</v>
      </c>
      <c r="C953" s="6" t="s">
        <v>2037</v>
      </c>
      <c r="F953" s="7">
        <v>6011.61</v>
      </c>
      <c r="G953" s="8">
        <v>5711.03</v>
      </c>
      <c r="H953" s="9">
        <v>0.05</v>
      </c>
    </row>
    <row r="954" spans="1:8" x14ac:dyDescent="0.3">
      <c r="A954" s="6" t="s">
        <v>1533</v>
      </c>
      <c r="B954" s="6" t="s">
        <v>937</v>
      </c>
      <c r="C954" s="6" t="s">
        <v>2051</v>
      </c>
      <c r="D954" s="6" t="s">
        <v>107</v>
      </c>
      <c r="E954" s="6" t="s">
        <v>51</v>
      </c>
      <c r="F954" s="7">
        <v>6011.61</v>
      </c>
      <c r="G954" s="8">
        <v>5711.03</v>
      </c>
      <c r="H954" s="9">
        <v>0.05</v>
      </c>
    </row>
    <row r="955" spans="1:8" x14ac:dyDescent="0.3">
      <c r="A955" s="6" t="s">
        <v>1534</v>
      </c>
      <c r="B955" s="6" t="s">
        <v>937</v>
      </c>
      <c r="C955" s="6" t="s">
        <v>1970</v>
      </c>
      <c r="D955" s="6" t="s">
        <v>107</v>
      </c>
      <c r="E955" s="6" t="s">
        <v>51</v>
      </c>
      <c r="F955" s="7">
        <v>6011.61</v>
      </c>
      <c r="G955" s="8">
        <v>5711.03</v>
      </c>
      <c r="H955" s="9">
        <v>0.05</v>
      </c>
    </row>
    <row r="956" spans="1:8" x14ac:dyDescent="0.3">
      <c r="A956" s="6" t="s">
        <v>1535</v>
      </c>
      <c r="B956" s="6" t="s">
        <v>11</v>
      </c>
      <c r="C956" s="6" t="s">
        <v>2037</v>
      </c>
      <c r="D956" s="6" t="s">
        <v>390</v>
      </c>
      <c r="E956" s="6" t="s">
        <v>391</v>
      </c>
      <c r="F956" s="7">
        <v>7453.99</v>
      </c>
      <c r="G956" s="8">
        <v>7081.29</v>
      </c>
      <c r="H956" s="9">
        <v>0.05</v>
      </c>
    </row>
    <row r="957" spans="1:8" x14ac:dyDescent="0.3">
      <c r="A957" s="6" t="s">
        <v>1536</v>
      </c>
      <c r="B957" s="6" t="s">
        <v>1537</v>
      </c>
      <c r="C957" s="6" t="s">
        <v>2037</v>
      </c>
      <c r="F957" s="7">
        <v>6905.1</v>
      </c>
      <c r="G957" s="8">
        <v>6559.84</v>
      </c>
      <c r="H957" s="9">
        <v>0.05</v>
      </c>
    </row>
    <row r="958" spans="1:8" x14ac:dyDescent="0.3">
      <c r="A958" s="6" t="s">
        <v>1541</v>
      </c>
      <c r="B958" s="6" t="s">
        <v>1192</v>
      </c>
      <c r="C958" s="6" t="s">
        <v>2051</v>
      </c>
      <c r="D958" s="6" t="s">
        <v>792</v>
      </c>
      <c r="E958" s="6" t="s">
        <v>381</v>
      </c>
      <c r="F958" s="7">
        <v>6011.61</v>
      </c>
      <c r="G958" s="8">
        <v>5711.03</v>
      </c>
      <c r="H958" s="9">
        <v>0.05</v>
      </c>
    </row>
    <row r="959" spans="1:8" x14ac:dyDescent="0.3">
      <c r="A959" s="6" t="s">
        <v>1539</v>
      </c>
      <c r="B959" s="6" t="s">
        <v>1192</v>
      </c>
      <c r="C959" s="6" t="s">
        <v>2037</v>
      </c>
      <c r="D959" s="6" t="s">
        <v>792</v>
      </c>
      <c r="E959" s="6" t="s">
        <v>381</v>
      </c>
      <c r="F959" s="7">
        <v>6011.61</v>
      </c>
      <c r="G959" s="8">
        <v>5711.03</v>
      </c>
      <c r="H959" s="9">
        <v>0.05</v>
      </c>
    </row>
    <row r="960" spans="1:8" x14ac:dyDescent="0.3">
      <c r="A960" s="6" t="s">
        <v>1540</v>
      </c>
      <c r="B960" s="6" t="s">
        <v>1192</v>
      </c>
      <c r="C960" s="6" t="s">
        <v>2076</v>
      </c>
      <c r="D960" s="6" t="s">
        <v>792</v>
      </c>
      <c r="E960" s="6" t="s">
        <v>381</v>
      </c>
      <c r="F960" s="7">
        <v>6011.61</v>
      </c>
      <c r="G960" s="8">
        <v>5711.03</v>
      </c>
      <c r="H960" s="9">
        <v>0.05</v>
      </c>
    </row>
    <row r="961" spans="1:8" x14ac:dyDescent="0.3">
      <c r="A961" s="6" t="s">
        <v>1538</v>
      </c>
      <c r="B961" s="6" t="s">
        <v>1516</v>
      </c>
      <c r="C961" s="6" t="s">
        <v>2037</v>
      </c>
      <c r="D961" s="6" t="s">
        <v>392</v>
      </c>
      <c r="E961" s="6" t="s">
        <v>393</v>
      </c>
      <c r="F961" s="7">
        <v>5863.75</v>
      </c>
      <c r="G961" s="8">
        <v>5570.56</v>
      </c>
      <c r="H961" s="9">
        <v>0.05</v>
      </c>
    </row>
    <row r="962" spans="1:8" x14ac:dyDescent="0.3">
      <c r="A962" s="6" t="s">
        <v>1542</v>
      </c>
      <c r="B962" s="6" t="s">
        <v>1003</v>
      </c>
      <c r="C962" s="6" t="s">
        <v>1970</v>
      </c>
      <c r="F962" s="7">
        <v>5485.39</v>
      </c>
      <c r="G962" s="8">
        <v>5211.1200000000008</v>
      </c>
      <c r="H962" s="9">
        <v>0.05</v>
      </c>
    </row>
    <row r="963" spans="1:8" x14ac:dyDescent="0.3">
      <c r="A963" s="6" t="s">
        <v>1543</v>
      </c>
      <c r="B963" s="6" t="s">
        <v>1003</v>
      </c>
      <c r="C963" s="6" t="s">
        <v>2037</v>
      </c>
      <c r="D963" s="6" t="s">
        <v>395</v>
      </c>
      <c r="E963" s="6" t="s">
        <v>420</v>
      </c>
      <c r="F963" s="7">
        <v>5485.39</v>
      </c>
      <c r="G963" s="8">
        <v>5211.1200000000008</v>
      </c>
      <c r="H963" s="9">
        <v>0.05</v>
      </c>
    </row>
    <row r="964" spans="1:8" x14ac:dyDescent="0.3">
      <c r="A964" s="6" t="s">
        <v>1544</v>
      </c>
      <c r="B964" s="6" t="s">
        <v>874</v>
      </c>
      <c r="C964" s="6" t="s">
        <v>2037</v>
      </c>
      <c r="D964" s="6" t="s">
        <v>395</v>
      </c>
      <c r="E964" s="6" t="s">
        <v>399</v>
      </c>
      <c r="F964" s="7">
        <v>5485.39</v>
      </c>
      <c r="G964" s="8">
        <v>5211.1200000000008</v>
      </c>
      <c r="H964" s="9">
        <v>0.05</v>
      </c>
    </row>
    <row r="965" spans="1:8" x14ac:dyDescent="0.3">
      <c r="A965" s="6" t="s">
        <v>1545</v>
      </c>
      <c r="B965" s="6" t="s">
        <v>1003</v>
      </c>
      <c r="C965" s="6" t="s">
        <v>2037</v>
      </c>
      <c r="D965" s="6" t="s">
        <v>395</v>
      </c>
      <c r="E965" s="6" t="s">
        <v>396</v>
      </c>
      <c r="F965" s="7">
        <v>5485.39</v>
      </c>
      <c r="G965" s="8">
        <v>5211.1200000000008</v>
      </c>
      <c r="H965" s="9">
        <v>0.05</v>
      </c>
    </row>
    <row r="966" spans="1:8" x14ac:dyDescent="0.3">
      <c r="A966" s="6" t="s">
        <v>1546</v>
      </c>
      <c r="B966" s="6" t="s">
        <v>1003</v>
      </c>
      <c r="C966" s="6" t="s">
        <v>2037</v>
      </c>
      <c r="D966" s="6" t="s">
        <v>395</v>
      </c>
      <c r="E966" s="6" t="s">
        <v>1547</v>
      </c>
      <c r="F966" s="7">
        <v>5485.39</v>
      </c>
      <c r="G966" s="8">
        <v>5211.1200000000008</v>
      </c>
      <c r="H966" s="9">
        <v>0.05</v>
      </c>
    </row>
    <row r="967" spans="1:8" x14ac:dyDescent="0.3">
      <c r="A967" s="6" t="s">
        <v>1548</v>
      </c>
      <c r="B967" s="6" t="s">
        <v>1003</v>
      </c>
      <c r="C967" s="6" t="s">
        <v>2037</v>
      </c>
      <c r="D967" s="6" t="s">
        <v>395</v>
      </c>
      <c r="E967" s="6" t="s">
        <v>1547</v>
      </c>
      <c r="F967" s="7">
        <v>5485.39</v>
      </c>
      <c r="G967" s="8">
        <v>5211.1200000000008</v>
      </c>
      <c r="H967" s="9">
        <v>0.05</v>
      </c>
    </row>
    <row r="968" spans="1:8" x14ac:dyDescent="0.3">
      <c r="A968" s="6" t="s">
        <v>1557</v>
      </c>
      <c r="B968" s="6" t="s">
        <v>1003</v>
      </c>
      <c r="C968" s="6" t="s">
        <v>2037</v>
      </c>
      <c r="D968" s="6" t="s">
        <v>398</v>
      </c>
      <c r="E968" s="6" t="s">
        <v>808</v>
      </c>
      <c r="F968" s="7">
        <v>5289.7</v>
      </c>
      <c r="G968" s="8">
        <v>5025.21</v>
      </c>
      <c r="H968" s="9">
        <v>0.05</v>
      </c>
    </row>
    <row r="969" spans="1:8" x14ac:dyDescent="0.3">
      <c r="A969" s="6" t="s">
        <v>1558</v>
      </c>
      <c r="B969" s="6" t="s">
        <v>1559</v>
      </c>
      <c r="C969" s="6" t="s">
        <v>2037</v>
      </c>
      <c r="D969" s="6" t="s">
        <v>1560</v>
      </c>
      <c r="E969" s="6" t="s">
        <v>1561</v>
      </c>
      <c r="F969" s="7">
        <v>3284.86</v>
      </c>
      <c r="G969" s="8">
        <v>3120.62</v>
      </c>
      <c r="H969" s="9">
        <v>0.05</v>
      </c>
    </row>
    <row r="970" spans="1:8" x14ac:dyDescent="0.3">
      <c r="A970" s="6" t="s">
        <v>1550</v>
      </c>
      <c r="B970" s="6" t="s">
        <v>940</v>
      </c>
      <c r="C970" s="6" t="s">
        <v>2037</v>
      </c>
      <c r="D970" s="6" t="s">
        <v>1549</v>
      </c>
      <c r="E970" s="6" t="s">
        <v>1551</v>
      </c>
      <c r="F970" s="7">
        <v>10575.04</v>
      </c>
      <c r="G970" s="8">
        <v>10046.290000000001</v>
      </c>
      <c r="H970" s="9">
        <v>0.05</v>
      </c>
    </row>
    <row r="971" spans="1:8" x14ac:dyDescent="0.3">
      <c r="A971" s="6" t="s">
        <v>1552</v>
      </c>
      <c r="B971" s="6" t="s">
        <v>940</v>
      </c>
      <c r="C971" s="6" t="s">
        <v>2037</v>
      </c>
      <c r="D971" s="6" t="s">
        <v>1553</v>
      </c>
      <c r="E971" s="6" t="s">
        <v>1551</v>
      </c>
      <c r="F971" s="7">
        <v>10575.04</v>
      </c>
      <c r="G971" s="8">
        <v>10046.290000000001</v>
      </c>
      <c r="H971" s="9">
        <v>0.05</v>
      </c>
    </row>
    <row r="972" spans="1:8" x14ac:dyDescent="0.3">
      <c r="A972" s="6" t="s">
        <v>1554</v>
      </c>
      <c r="B972" s="6" t="s">
        <v>11</v>
      </c>
      <c r="C972" s="6" t="s">
        <v>2037</v>
      </c>
      <c r="D972" s="6" t="s">
        <v>1555</v>
      </c>
      <c r="E972" s="6" t="s">
        <v>1556</v>
      </c>
      <c r="F972" s="7">
        <v>4630.1099999999997</v>
      </c>
      <c r="G972" s="8">
        <v>4398.5999999999995</v>
      </c>
      <c r="H972" s="9">
        <v>0.05</v>
      </c>
    </row>
    <row r="973" spans="1:8" x14ac:dyDescent="0.3">
      <c r="A973" s="6" t="s">
        <v>1562</v>
      </c>
      <c r="B973" s="6" t="s">
        <v>1003</v>
      </c>
      <c r="C973" s="6" t="s">
        <v>2051</v>
      </c>
      <c r="F973" s="7">
        <v>6948.06</v>
      </c>
      <c r="G973" s="8">
        <v>6600.6600000000008</v>
      </c>
      <c r="H973" s="9">
        <v>0.05</v>
      </c>
    </row>
    <row r="974" spans="1:8" x14ac:dyDescent="0.3">
      <c r="A974" s="6" t="s">
        <v>1563</v>
      </c>
      <c r="B974" s="6" t="s">
        <v>1003</v>
      </c>
      <c r="C974" s="6" t="s">
        <v>2078</v>
      </c>
      <c r="F974" s="7">
        <v>6948.06</v>
      </c>
      <c r="G974" s="8">
        <v>6600.6600000000008</v>
      </c>
      <c r="H974" s="9">
        <v>0.05</v>
      </c>
    </row>
    <row r="975" spans="1:8" x14ac:dyDescent="0.3">
      <c r="A975" s="6" t="s">
        <v>1564</v>
      </c>
      <c r="B975" s="6" t="s">
        <v>11</v>
      </c>
      <c r="C975" s="6" t="s">
        <v>2037</v>
      </c>
      <c r="D975" s="6" t="s">
        <v>812</v>
      </c>
      <c r="E975" s="6" t="s">
        <v>410</v>
      </c>
      <c r="F975" s="7">
        <v>6948.06</v>
      </c>
      <c r="G975" s="8">
        <v>6600.6600000000008</v>
      </c>
      <c r="H975" s="9">
        <v>0.05</v>
      </c>
    </row>
    <row r="976" spans="1:8" x14ac:dyDescent="0.3">
      <c r="A976" s="6" t="s">
        <v>1565</v>
      </c>
      <c r="B976" s="6" t="s">
        <v>11</v>
      </c>
      <c r="C976" s="6" t="s">
        <v>2037</v>
      </c>
      <c r="D976" s="6" t="s">
        <v>812</v>
      </c>
      <c r="E976" s="6" t="s">
        <v>411</v>
      </c>
      <c r="F976" s="7">
        <v>6709.97</v>
      </c>
      <c r="G976" s="8">
        <v>6374.47</v>
      </c>
      <c r="H976" s="9">
        <v>0.05</v>
      </c>
    </row>
    <row r="977" spans="1:8" x14ac:dyDescent="0.3">
      <c r="A977" s="6" t="s">
        <v>1571</v>
      </c>
      <c r="B977" s="6" t="s">
        <v>1572</v>
      </c>
      <c r="C977" s="6" t="s">
        <v>2037</v>
      </c>
      <c r="D977" s="6" t="s">
        <v>1573</v>
      </c>
      <c r="E977" s="6" t="s">
        <v>1574</v>
      </c>
      <c r="F977" s="7">
        <v>6674.08</v>
      </c>
      <c r="G977" s="8">
        <v>6340.38</v>
      </c>
      <c r="H977" s="9">
        <v>0.05</v>
      </c>
    </row>
    <row r="978" spans="1:8" x14ac:dyDescent="0.3">
      <c r="A978" s="6" t="s">
        <v>1575</v>
      </c>
      <c r="B978" s="6" t="s">
        <v>874</v>
      </c>
      <c r="C978" s="6" t="s">
        <v>2037</v>
      </c>
      <c r="D978" s="6" t="s">
        <v>1573</v>
      </c>
      <c r="E978" s="6" t="s">
        <v>447</v>
      </c>
      <c r="F978" s="7">
        <v>6603.34</v>
      </c>
      <c r="G978" s="8">
        <v>6273.17</v>
      </c>
      <c r="H978" s="9">
        <v>0.05</v>
      </c>
    </row>
    <row r="979" spans="1:8" x14ac:dyDescent="0.3">
      <c r="A979" s="6" t="s">
        <v>1576</v>
      </c>
      <c r="B979" s="6" t="s">
        <v>1577</v>
      </c>
      <c r="C979" s="6" t="s">
        <v>2037</v>
      </c>
      <c r="D979" s="6" t="s">
        <v>824</v>
      </c>
      <c r="E979" s="6" t="s">
        <v>825</v>
      </c>
      <c r="F979" s="7">
        <v>6674.08</v>
      </c>
      <c r="G979" s="8">
        <v>6340.38</v>
      </c>
      <c r="H979" s="9">
        <v>0.05</v>
      </c>
    </row>
    <row r="980" spans="1:8" x14ac:dyDescent="0.3">
      <c r="A980" s="6" t="s">
        <v>1578</v>
      </c>
      <c r="B980" s="6" t="s">
        <v>1577</v>
      </c>
      <c r="C980" s="6" t="s">
        <v>2037</v>
      </c>
      <c r="D980" s="6" t="s">
        <v>824</v>
      </c>
      <c r="E980" s="6" t="s">
        <v>384</v>
      </c>
      <c r="F980" s="7">
        <v>6603.34</v>
      </c>
      <c r="G980" s="8">
        <v>6273.17</v>
      </c>
      <c r="H980" s="9">
        <v>0.05</v>
      </c>
    </row>
    <row r="981" spans="1:8" x14ac:dyDescent="0.3">
      <c r="A981" s="6" t="s">
        <v>1579</v>
      </c>
      <c r="B981" s="6" t="s">
        <v>1580</v>
      </c>
      <c r="C981" s="6" t="s">
        <v>1970</v>
      </c>
      <c r="F981" s="7">
        <v>6674.08</v>
      </c>
      <c r="G981" s="8">
        <v>6340.38</v>
      </c>
      <c r="H981" s="9">
        <v>0.05</v>
      </c>
    </row>
    <row r="982" spans="1:8" x14ac:dyDescent="0.3">
      <c r="A982" s="6" t="s">
        <v>1583</v>
      </c>
      <c r="B982" s="6" t="s">
        <v>1003</v>
      </c>
      <c r="C982" s="6" t="s">
        <v>2037</v>
      </c>
      <c r="D982" s="6" t="s">
        <v>395</v>
      </c>
      <c r="E982" s="6" t="s">
        <v>833</v>
      </c>
      <c r="F982" s="7">
        <v>5485.39</v>
      </c>
      <c r="G982" s="8">
        <v>5211.1200000000008</v>
      </c>
      <c r="H982" s="9">
        <v>0.05</v>
      </c>
    </row>
    <row r="983" spans="1:8" x14ac:dyDescent="0.3">
      <c r="A983" s="6" t="s">
        <v>1581</v>
      </c>
      <c r="B983" s="6" t="s">
        <v>1033</v>
      </c>
      <c r="C983" s="6" t="s">
        <v>2037</v>
      </c>
      <c r="D983" s="6" t="s">
        <v>1582</v>
      </c>
      <c r="E983" s="6" t="s">
        <v>1582</v>
      </c>
      <c r="F983" s="7">
        <v>6034.99</v>
      </c>
      <c r="G983" s="8">
        <v>5733.24</v>
      </c>
      <c r="H983" s="9">
        <v>0.05</v>
      </c>
    </row>
    <row r="984" spans="1:8" x14ac:dyDescent="0.3">
      <c r="A984" s="6" t="s">
        <v>1584</v>
      </c>
      <c r="B984" s="6" t="s">
        <v>1585</v>
      </c>
      <c r="C984" s="6" t="s">
        <v>2037</v>
      </c>
      <c r="D984" s="6" t="s">
        <v>424</v>
      </c>
      <c r="E984" s="6" t="s">
        <v>424</v>
      </c>
      <c r="F984" s="7">
        <v>6948.06</v>
      </c>
      <c r="G984" s="8">
        <v>6600.6600000000008</v>
      </c>
      <c r="H984" s="9">
        <v>0.05</v>
      </c>
    </row>
    <row r="985" spans="1:8" x14ac:dyDescent="0.3">
      <c r="A985" s="6" t="s">
        <v>1586</v>
      </c>
      <c r="B985" s="6" t="s">
        <v>1585</v>
      </c>
      <c r="C985" s="6" t="s">
        <v>2081</v>
      </c>
      <c r="D985" s="6" t="s">
        <v>424</v>
      </c>
      <c r="E985" s="6" t="s">
        <v>424</v>
      </c>
      <c r="F985" s="7">
        <v>6948.06</v>
      </c>
      <c r="G985" s="8">
        <v>6600.6600000000008</v>
      </c>
      <c r="H985" s="9">
        <v>0.05</v>
      </c>
    </row>
    <row r="986" spans="1:8" x14ac:dyDescent="0.3">
      <c r="A986" s="6" t="s">
        <v>1587</v>
      </c>
      <c r="B986" s="6" t="s">
        <v>1585</v>
      </c>
      <c r="C986" s="6" t="s">
        <v>2037</v>
      </c>
      <c r="D986" s="6" t="s">
        <v>1588</v>
      </c>
      <c r="E986" s="6" t="s">
        <v>425</v>
      </c>
      <c r="F986" s="7">
        <v>6948.06</v>
      </c>
      <c r="G986" s="8">
        <v>6600.6600000000008</v>
      </c>
      <c r="H986" s="9">
        <v>0.05</v>
      </c>
    </row>
    <row r="987" spans="1:8" x14ac:dyDescent="0.3">
      <c r="A987" s="6" t="s">
        <v>1589</v>
      </c>
      <c r="B987" s="6" t="s">
        <v>1585</v>
      </c>
      <c r="C987" s="6" t="s">
        <v>2037</v>
      </c>
      <c r="D987" s="6" t="s">
        <v>425</v>
      </c>
      <c r="E987" s="6" t="s">
        <v>427</v>
      </c>
      <c r="F987" s="7">
        <v>7498.2</v>
      </c>
      <c r="G987" s="8">
        <v>7123.29</v>
      </c>
      <c r="H987" s="9">
        <v>0.05</v>
      </c>
    </row>
    <row r="988" spans="1:8" x14ac:dyDescent="0.3">
      <c r="A988" s="6" t="s">
        <v>1590</v>
      </c>
      <c r="B988" s="6" t="s">
        <v>11</v>
      </c>
      <c r="C988" s="6" t="s">
        <v>2037</v>
      </c>
      <c r="D988" s="6" t="s">
        <v>838</v>
      </c>
      <c r="E988" s="6" t="s">
        <v>838</v>
      </c>
      <c r="F988" s="7">
        <v>6900.23</v>
      </c>
      <c r="G988" s="8">
        <v>6555.2199999999993</v>
      </c>
      <c r="H988" s="9">
        <v>0.05</v>
      </c>
    </row>
    <row r="989" spans="1:8" x14ac:dyDescent="0.3">
      <c r="A989" s="6" t="s">
        <v>1591</v>
      </c>
      <c r="B989" s="6" t="s">
        <v>11</v>
      </c>
      <c r="C989" s="6" t="s">
        <v>2037</v>
      </c>
      <c r="D989" s="6" t="s">
        <v>838</v>
      </c>
      <c r="E989" s="6" t="s">
        <v>430</v>
      </c>
      <c r="F989" s="7">
        <v>6900.23</v>
      </c>
      <c r="G989" s="8">
        <v>6555.2199999999993</v>
      </c>
      <c r="H989" s="9">
        <v>0.05</v>
      </c>
    </row>
    <row r="990" spans="1:8" x14ac:dyDescent="0.3">
      <c r="A990" s="6" t="s">
        <v>1592</v>
      </c>
      <c r="B990" s="6" t="s">
        <v>11</v>
      </c>
      <c r="C990" s="6" t="s">
        <v>2037</v>
      </c>
      <c r="D990" s="6" t="s">
        <v>840</v>
      </c>
      <c r="E990" s="6" t="s">
        <v>841</v>
      </c>
      <c r="F990" s="7">
        <v>6900.23</v>
      </c>
      <c r="G990" s="8">
        <v>6555.2199999999993</v>
      </c>
      <c r="H990" s="9">
        <v>0.05</v>
      </c>
    </row>
    <row r="991" spans="1:8" x14ac:dyDescent="0.3">
      <c r="A991" s="6" t="s">
        <v>1593</v>
      </c>
      <c r="B991" s="6" t="s">
        <v>11</v>
      </c>
      <c r="C991" s="6" t="s">
        <v>2037</v>
      </c>
      <c r="F991" s="7">
        <v>6900.23</v>
      </c>
      <c r="G991" s="8">
        <v>6555.2199999999993</v>
      </c>
      <c r="H991" s="9">
        <v>0.05</v>
      </c>
    </row>
    <row r="992" spans="1:8" x14ac:dyDescent="0.3">
      <c r="A992" s="6" t="s">
        <v>1594</v>
      </c>
      <c r="B992" s="6" t="s">
        <v>11</v>
      </c>
      <c r="C992" s="6" t="s">
        <v>2037</v>
      </c>
      <c r="D992" s="6" t="s">
        <v>250</v>
      </c>
      <c r="E992" s="6" t="s">
        <v>254</v>
      </c>
      <c r="F992" s="7">
        <v>7498.2</v>
      </c>
      <c r="G992" s="8">
        <v>7123.29</v>
      </c>
      <c r="H992" s="9">
        <v>0.05</v>
      </c>
    </row>
    <row r="993" spans="1:8" x14ac:dyDescent="0.3">
      <c r="A993" s="6" t="s">
        <v>1595</v>
      </c>
      <c r="B993" s="6" t="s">
        <v>11</v>
      </c>
      <c r="C993" s="6" t="s">
        <v>1970</v>
      </c>
      <c r="F993" s="7">
        <v>6202.96</v>
      </c>
      <c r="G993" s="8">
        <v>5892.81</v>
      </c>
      <c r="H993" s="9">
        <v>0.05</v>
      </c>
    </row>
    <row r="994" spans="1:8" x14ac:dyDescent="0.3">
      <c r="A994" s="6" t="s">
        <v>1596</v>
      </c>
      <c r="B994" s="6" t="s">
        <v>11</v>
      </c>
      <c r="C994" s="6" t="s">
        <v>1970</v>
      </c>
      <c r="F994" s="7">
        <v>6202.96</v>
      </c>
      <c r="G994" s="8">
        <v>5892.81</v>
      </c>
      <c r="H994" s="9">
        <v>0.05</v>
      </c>
    </row>
    <row r="995" spans="1:8" x14ac:dyDescent="0.3">
      <c r="A995" s="6" t="s">
        <v>1597</v>
      </c>
      <c r="B995" s="6" t="s">
        <v>11</v>
      </c>
      <c r="C995" s="6" t="s">
        <v>1970</v>
      </c>
      <c r="F995" s="7">
        <v>6202.96</v>
      </c>
      <c r="G995" s="8">
        <v>5892.81</v>
      </c>
      <c r="H995" s="9">
        <v>0.05</v>
      </c>
    </row>
    <row r="996" spans="1:8" x14ac:dyDescent="0.3">
      <c r="A996" s="6" t="s">
        <v>1600</v>
      </c>
      <c r="B996" s="6" t="s">
        <v>11</v>
      </c>
      <c r="C996" s="6" t="s">
        <v>1970</v>
      </c>
      <c r="D996" s="6" t="s">
        <v>1601</v>
      </c>
      <c r="E996" s="6" t="s">
        <v>1601</v>
      </c>
      <c r="F996" s="7">
        <v>5865.19</v>
      </c>
      <c r="G996" s="8">
        <v>5571.9299999999994</v>
      </c>
      <c r="H996" s="9">
        <v>0.05</v>
      </c>
    </row>
    <row r="997" spans="1:8" x14ac:dyDescent="0.3">
      <c r="A997" s="6" t="s">
        <v>1602</v>
      </c>
      <c r="B997" s="6" t="s">
        <v>11</v>
      </c>
      <c r="C997" s="6" t="s">
        <v>1970</v>
      </c>
      <c r="D997" s="6" t="s">
        <v>1601</v>
      </c>
      <c r="E997" s="6" t="s">
        <v>1601</v>
      </c>
      <c r="F997" s="7">
        <v>5865.19</v>
      </c>
      <c r="G997" s="8">
        <v>5571.9299999999994</v>
      </c>
      <c r="H997" s="9">
        <v>0.05</v>
      </c>
    </row>
    <row r="998" spans="1:8" x14ac:dyDescent="0.3">
      <c r="A998" s="6" t="s">
        <v>1603</v>
      </c>
      <c r="B998" s="6" t="s">
        <v>11</v>
      </c>
      <c r="C998" s="6" t="s">
        <v>2037</v>
      </c>
      <c r="D998" s="6" t="s">
        <v>1601</v>
      </c>
      <c r="E998" s="6" t="s">
        <v>1604</v>
      </c>
      <c r="F998" s="7">
        <v>5865.19</v>
      </c>
      <c r="G998" s="8">
        <v>5571.9299999999994</v>
      </c>
      <c r="H998" s="9">
        <v>0.05</v>
      </c>
    </row>
    <row r="999" spans="1:8" x14ac:dyDescent="0.3">
      <c r="A999" s="6" t="s">
        <v>1605</v>
      </c>
      <c r="B999" s="6" t="s">
        <v>11</v>
      </c>
      <c r="C999" s="6" t="s">
        <v>1970</v>
      </c>
      <c r="D999" s="6" t="s">
        <v>434</v>
      </c>
      <c r="E999" s="6" t="s">
        <v>434</v>
      </c>
      <c r="F999" s="7">
        <v>5865.19</v>
      </c>
      <c r="G999" s="8">
        <v>5571.9299999999994</v>
      </c>
      <c r="H999" s="9">
        <v>0.05</v>
      </c>
    </row>
    <row r="1000" spans="1:8" x14ac:dyDescent="0.3">
      <c r="A1000" s="6" t="s">
        <v>1606</v>
      </c>
      <c r="B1000" s="6" t="s">
        <v>11</v>
      </c>
      <c r="C1000" s="6" t="s">
        <v>1970</v>
      </c>
      <c r="D1000" s="6" t="s">
        <v>434</v>
      </c>
      <c r="E1000" s="6" t="s">
        <v>434</v>
      </c>
      <c r="F1000" s="7">
        <v>5865.19</v>
      </c>
      <c r="G1000" s="8">
        <v>5571.9299999999994</v>
      </c>
      <c r="H1000" s="9">
        <v>0.05</v>
      </c>
    </row>
    <row r="1001" spans="1:8" x14ac:dyDescent="0.3">
      <c r="A1001" s="6" t="s">
        <v>1607</v>
      </c>
      <c r="B1001" s="6" t="s">
        <v>11</v>
      </c>
      <c r="C1001" s="6" t="s">
        <v>2037</v>
      </c>
      <c r="D1001" s="6" t="s">
        <v>434</v>
      </c>
      <c r="E1001" s="6" t="s">
        <v>436</v>
      </c>
      <c r="F1001" s="7">
        <v>6318.71</v>
      </c>
      <c r="G1001" s="8">
        <v>6002.77</v>
      </c>
      <c r="H1001" s="9">
        <v>0.05</v>
      </c>
    </row>
    <row r="1002" spans="1:8" x14ac:dyDescent="0.3">
      <c r="A1002" s="6" t="s">
        <v>1608</v>
      </c>
      <c r="B1002" s="6" t="s">
        <v>940</v>
      </c>
      <c r="C1002" s="6" t="s">
        <v>2037</v>
      </c>
      <c r="D1002" s="6" t="s">
        <v>438</v>
      </c>
      <c r="E1002" s="6" t="s">
        <v>439</v>
      </c>
      <c r="F1002" s="7">
        <v>5865.19</v>
      </c>
      <c r="G1002" s="8">
        <v>5571.9299999999994</v>
      </c>
      <c r="H1002" s="9">
        <v>0.05</v>
      </c>
    </row>
    <row r="1003" spans="1:8" x14ac:dyDescent="0.3">
      <c r="A1003" s="6" t="s">
        <v>1599</v>
      </c>
      <c r="B1003" s="6" t="s">
        <v>11</v>
      </c>
      <c r="C1003" s="6" t="s">
        <v>2037</v>
      </c>
      <c r="D1003" s="6" t="s">
        <v>844</v>
      </c>
      <c r="E1003" s="6" t="s">
        <v>1598</v>
      </c>
      <c r="F1003" s="7">
        <v>5865.19</v>
      </c>
      <c r="G1003" s="8">
        <v>5571.9299999999994</v>
      </c>
      <c r="H1003" s="9">
        <v>0.05</v>
      </c>
    </row>
    <row r="1004" spans="1:8" x14ac:dyDescent="0.3">
      <c r="A1004" s="6" t="s">
        <v>1613</v>
      </c>
      <c r="B1004" s="6" t="s">
        <v>1567</v>
      </c>
      <c r="C1004" s="6" t="s">
        <v>2037</v>
      </c>
      <c r="F1004" s="7">
        <v>7903.37</v>
      </c>
      <c r="G1004" s="8">
        <v>7508.2</v>
      </c>
      <c r="H1004" s="9">
        <v>0.05</v>
      </c>
    </row>
    <row r="1005" spans="1:8" x14ac:dyDescent="0.3">
      <c r="A1005" s="6" t="s">
        <v>1609</v>
      </c>
      <c r="B1005" s="6" t="s">
        <v>1567</v>
      </c>
      <c r="C1005" s="6" t="s">
        <v>2084</v>
      </c>
      <c r="F1005" s="7">
        <v>7903.37</v>
      </c>
      <c r="G1005" s="8">
        <v>7508.2</v>
      </c>
      <c r="H1005" s="9">
        <v>0.05</v>
      </c>
    </row>
    <row r="1006" spans="1:8" x14ac:dyDescent="0.3">
      <c r="A1006" s="6" t="s">
        <v>1614</v>
      </c>
      <c r="B1006" s="6" t="s">
        <v>11</v>
      </c>
      <c r="C1006" s="6" t="s">
        <v>1970</v>
      </c>
      <c r="F1006" s="7">
        <v>7903.37</v>
      </c>
      <c r="G1006" s="8">
        <v>7508.2</v>
      </c>
      <c r="H1006" s="9">
        <v>0.05</v>
      </c>
    </row>
    <row r="1007" spans="1:8" x14ac:dyDescent="0.3">
      <c r="A1007" s="6" t="s">
        <v>1615</v>
      </c>
      <c r="B1007" s="6" t="s">
        <v>1046</v>
      </c>
      <c r="C1007" s="6" t="s">
        <v>1970</v>
      </c>
      <c r="F1007" s="7">
        <v>7903.37</v>
      </c>
      <c r="G1007" s="8">
        <v>7508.2</v>
      </c>
      <c r="H1007" s="9">
        <v>0.05</v>
      </c>
    </row>
    <row r="1008" spans="1:8" x14ac:dyDescent="0.3">
      <c r="A1008" s="6" t="s">
        <v>1616</v>
      </c>
      <c r="B1008" s="6" t="s">
        <v>11</v>
      </c>
      <c r="C1008" s="6" t="s">
        <v>2037</v>
      </c>
      <c r="F1008" s="7">
        <v>7903.37</v>
      </c>
      <c r="G1008" s="8">
        <v>7508.2</v>
      </c>
      <c r="H1008" s="9">
        <v>0.05</v>
      </c>
    </row>
    <row r="1009" spans="1:8" x14ac:dyDescent="0.3">
      <c r="A1009" s="6" t="s">
        <v>1654</v>
      </c>
      <c r="B1009" s="6" t="s">
        <v>1655</v>
      </c>
      <c r="C1009" s="6" t="s">
        <v>1970</v>
      </c>
      <c r="D1009" s="6" t="s">
        <v>1254</v>
      </c>
      <c r="E1009" s="6" t="s">
        <v>1254</v>
      </c>
      <c r="F1009" s="7">
        <v>4080.7</v>
      </c>
      <c r="G1009" s="8">
        <v>3876.66</v>
      </c>
      <c r="H1009" s="9">
        <v>0.05</v>
      </c>
    </row>
    <row r="1010" spans="1:8" x14ac:dyDescent="0.3">
      <c r="A1010" s="6" t="s">
        <v>1837</v>
      </c>
      <c r="B1010" s="6" t="s">
        <v>1673</v>
      </c>
      <c r="C1010" s="6" t="s">
        <v>2102</v>
      </c>
      <c r="F1010" s="7">
        <v>10221.48</v>
      </c>
      <c r="G1010" s="8">
        <v>8177.1799999999994</v>
      </c>
      <c r="H1010" s="9">
        <v>0.2</v>
      </c>
    </row>
    <row r="1011" spans="1:8" x14ac:dyDescent="0.3">
      <c r="A1011" s="6" t="s">
        <v>1838</v>
      </c>
      <c r="B1011" s="6" t="s">
        <v>1660</v>
      </c>
      <c r="C1011" s="6" t="s">
        <v>2099</v>
      </c>
      <c r="F1011" s="7">
        <v>10374.4</v>
      </c>
      <c r="G1011" s="8">
        <v>8299.52</v>
      </c>
      <c r="H1011" s="9">
        <v>0.2</v>
      </c>
    </row>
    <row r="1012" spans="1:8" x14ac:dyDescent="0.3">
      <c r="A1012" s="6" t="s">
        <v>1839</v>
      </c>
      <c r="B1012" s="6" t="s">
        <v>1701</v>
      </c>
      <c r="C1012" s="6" t="s">
        <v>2102</v>
      </c>
      <c r="F1012" s="7">
        <v>6059.29</v>
      </c>
      <c r="G1012" s="8">
        <v>4847.43</v>
      </c>
      <c r="H1012" s="9">
        <v>0.2</v>
      </c>
    </row>
    <row r="1013" spans="1:8" x14ac:dyDescent="0.3">
      <c r="A1013" s="6" t="s">
        <v>1834</v>
      </c>
      <c r="B1013" s="6" t="s">
        <v>1706</v>
      </c>
      <c r="C1013" s="6" t="s">
        <v>2115</v>
      </c>
      <c r="D1013" s="6" t="s">
        <v>283</v>
      </c>
      <c r="E1013" s="6" t="s">
        <v>281</v>
      </c>
      <c r="F1013" s="7">
        <v>6598.68</v>
      </c>
      <c r="G1013" s="8">
        <v>5278.9400000000005</v>
      </c>
      <c r="H1013" s="9">
        <v>0.2</v>
      </c>
    </row>
    <row r="1014" spans="1:8" x14ac:dyDescent="0.3">
      <c r="A1014" s="6" t="s">
        <v>1835</v>
      </c>
      <c r="B1014" s="6" t="s">
        <v>1782</v>
      </c>
      <c r="C1014" s="6" t="s">
        <v>2100</v>
      </c>
      <c r="D1014" s="6" t="s">
        <v>283</v>
      </c>
      <c r="E1014" s="6" t="s">
        <v>360</v>
      </c>
      <c r="F1014" s="7">
        <v>5866.04</v>
      </c>
      <c r="G1014" s="8">
        <v>4692.83</v>
      </c>
      <c r="H1014" s="9">
        <v>0.2</v>
      </c>
    </row>
    <row r="1015" spans="1:8" x14ac:dyDescent="0.3">
      <c r="A1015" s="6" t="s">
        <v>1836</v>
      </c>
      <c r="B1015" s="6" t="s">
        <v>1699</v>
      </c>
      <c r="C1015" s="6" t="s">
        <v>2104</v>
      </c>
      <c r="D1015" s="6" t="s">
        <v>1329</v>
      </c>
      <c r="E1015" s="6" t="s">
        <v>357</v>
      </c>
      <c r="F1015" s="7">
        <v>9838.36</v>
      </c>
      <c r="G1015" s="8">
        <v>7870.6900000000005</v>
      </c>
      <c r="H1015" s="9">
        <v>0.2</v>
      </c>
    </row>
    <row r="1016" spans="1:8" x14ac:dyDescent="0.3">
      <c r="A1016" s="6" t="s">
        <v>1850</v>
      </c>
      <c r="B1016" s="6" t="s">
        <v>1805</v>
      </c>
      <c r="C1016" s="6" t="s">
        <v>2100</v>
      </c>
      <c r="D1016" s="6" t="s">
        <v>1394</v>
      </c>
      <c r="E1016" s="6" t="s">
        <v>296</v>
      </c>
      <c r="F1016" s="7">
        <v>11401.09</v>
      </c>
      <c r="G1016" s="8">
        <v>9120.8700000000008</v>
      </c>
      <c r="H1016" s="9">
        <v>0.2</v>
      </c>
    </row>
    <row r="1017" spans="1:8" x14ac:dyDescent="0.3">
      <c r="A1017" s="6" t="s">
        <v>1847</v>
      </c>
      <c r="B1017" s="6" t="s">
        <v>1848</v>
      </c>
      <c r="C1017" s="6" t="s">
        <v>2100</v>
      </c>
      <c r="D1017" s="6" t="s">
        <v>234</v>
      </c>
      <c r="E1017" s="6" t="s">
        <v>235</v>
      </c>
      <c r="F1017" s="7">
        <v>9503.99</v>
      </c>
      <c r="G1017" s="8">
        <v>7603.19</v>
      </c>
      <c r="H1017" s="9">
        <v>0.2</v>
      </c>
    </row>
    <row r="1018" spans="1:8" x14ac:dyDescent="0.3">
      <c r="A1018" s="6" t="s">
        <v>1849</v>
      </c>
      <c r="B1018" s="6" t="s">
        <v>1699</v>
      </c>
      <c r="C1018" s="6" t="s">
        <v>2116</v>
      </c>
      <c r="D1018" s="6" t="s">
        <v>234</v>
      </c>
      <c r="E1018" s="6" t="s">
        <v>332</v>
      </c>
      <c r="F1018" s="7">
        <v>8139.55</v>
      </c>
      <c r="G1018" s="8">
        <v>6511.64</v>
      </c>
      <c r="H1018" s="9">
        <v>0.2</v>
      </c>
    </row>
    <row r="1019" spans="1:8" x14ac:dyDescent="0.3">
      <c r="A1019" s="6" t="s">
        <v>1840</v>
      </c>
      <c r="B1019" s="6" t="s">
        <v>1699</v>
      </c>
      <c r="C1019" s="6" t="s">
        <v>2104</v>
      </c>
      <c r="D1019" s="6" t="s">
        <v>234</v>
      </c>
      <c r="E1019" s="6" t="s">
        <v>332</v>
      </c>
      <c r="F1019" s="7">
        <v>8139.55</v>
      </c>
      <c r="G1019" s="8">
        <v>6511.64</v>
      </c>
      <c r="H1019" s="9">
        <v>0.2</v>
      </c>
    </row>
    <row r="1020" spans="1:8" x14ac:dyDescent="0.3">
      <c r="A1020" s="6" t="s">
        <v>1841</v>
      </c>
      <c r="B1020" s="6" t="s">
        <v>1842</v>
      </c>
      <c r="C1020" s="6" t="s">
        <v>2103</v>
      </c>
      <c r="D1020" s="6" t="s">
        <v>343</v>
      </c>
      <c r="E1020" s="6" t="s">
        <v>346</v>
      </c>
      <c r="F1020" s="7">
        <v>5535.02</v>
      </c>
      <c r="G1020" s="8">
        <v>4428.0200000000004</v>
      </c>
      <c r="H1020" s="9">
        <v>0.2</v>
      </c>
    </row>
    <row r="1021" spans="1:8" x14ac:dyDescent="0.3">
      <c r="A1021" s="6" t="s">
        <v>1843</v>
      </c>
      <c r="B1021" s="6" t="s">
        <v>1844</v>
      </c>
      <c r="C1021" s="6" t="s">
        <v>2103</v>
      </c>
      <c r="D1021" s="6" t="s">
        <v>234</v>
      </c>
      <c r="E1021" s="6" t="s">
        <v>235</v>
      </c>
      <c r="F1021" s="7">
        <v>9503.99</v>
      </c>
      <c r="G1021" s="8">
        <v>7603.19</v>
      </c>
      <c r="H1021" s="9">
        <v>0.2</v>
      </c>
    </row>
    <row r="1022" spans="1:8" x14ac:dyDescent="0.3">
      <c r="A1022" s="6" t="s">
        <v>1845</v>
      </c>
      <c r="B1022" s="6" t="s">
        <v>1846</v>
      </c>
      <c r="C1022" s="6" t="s">
        <v>2113</v>
      </c>
      <c r="D1022" s="6" t="s">
        <v>234</v>
      </c>
      <c r="E1022" s="6" t="s">
        <v>235</v>
      </c>
      <c r="F1022" s="7">
        <v>9719.07</v>
      </c>
      <c r="G1022" s="8">
        <v>7775.26</v>
      </c>
      <c r="H1022" s="9">
        <v>0.2</v>
      </c>
    </row>
    <row r="1023" spans="1:8" x14ac:dyDescent="0.3">
      <c r="A1023" s="6" t="s">
        <v>1851</v>
      </c>
      <c r="B1023" s="6" t="s">
        <v>1699</v>
      </c>
      <c r="C1023" s="6" t="s">
        <v>2104</v>
      </c>
      <c r="D1023" s="6" t="s">
        <v>54</v>
      </c>
      <c r="E1023" s="6" t="s">
        <v>350</v>
      </c>
      <c r="F1023" s="7">
        <v>12278.21</v>
      </c>
      <c r="G1023" s="8">
        <v>9822.57</v>
      </c>
      <c r="H1023" s="9">
        <v>0.2</v>
      </c>
    </row>
    <row r="1024" spans="1:8" x14ac:dyDescent="0.3">
      <c r="A1024" s="6" t="s">
        <v>1852</v>
      </c>
      <c r="B1024" s="6" t="s">
        <v>1660</v>
      </c>
      <c r="C1024" s="6" t="s">
        <v>2102</v>
      </c>
      <c r="F1024" s="7">
        <v>7665.69</v>
      </c>
      <c r="G1024" s="8">
        <v>6132.5499999999993</v>
      </c>
      <c r="H1024" s="9">
        <v>0.2</v>
      </c>
    </row>
    <row r="1025" spans="1:8" x14ac:dyDescent="0.3">
      <c r="A1025" s="6" t="s">
        <v>1853</v>
      </c>
      <c r="B1025" s="6" t="s">
        <v>1706</v>
      </c>
      <c r="C1025" s="6" t="s">
        <v>2099</v>
      </c>
      <c r="D1025" s="6" t="s">
        <v>262</v>
      </c>
      <c r="E1025" s="6" t="s">
        <v>133</v>
      </c>
      <c r="F1025" s="7">
        <v>9564.48</v>
      </c>
      <c r="G1025" s="8">
        <v>7651.58</v>
      </c>
      <c r="H1025" s="9">
        <v>0.2</v>
      </c>
    </row>
    <row r="1026" spans="1:8" x14ac:dyDescent="0.3">
      <c r="A1026" s="6" t="s">
        <v>1854</v>
      </c>
      <c r="B1026" s="6" t="s">
        <v>1855</v>
      </c>
      <c r="C1026" s="6" t="s">
        <v>2099</v>
      </c>
      <c r="F1026" s="7">
        <v>7284.27</v>
      </c>
      <c r="G1026" s="8">
        <v>5827.42</v>
      </c>
      <c r="H1026" s="9">
        <v>0.2</v>
      </c>
    </row>
    <row r="1027" spans="1:8" x14ac:dyDescent="0.3">
      <c r="A1027" s="6" t="s">
        <v>1856</v>
      </c>
      <c r="B1027" s="6" t="s">
        <v>1782</v>
      </c>
      <c r="C1027" s="6" t="s">
        <v>2099</v>
      </c>
      <c r="D1027" s="6" t="s">
        <v>156</v>
      </c>
      <c r="E1027" s="6" t="s">
        <v>159</v>
      </c>
      <c r="F1027" s="7">
        <v>9940.86</v>
      </c>
      <c r="G1027" s="8">
        <v>7952.6900000000005</v>
      </c>
      <c r="H1027" s="9">
        <v>0.2</v>
      </c>
    </row>
    <row r="1028" spans="1:8" x14ac:dyDescent="0.3">
      <c r="A1028" s="6" t="s">
        <v>1857</v>
      </c>
      <c r="B1028" s="6" t="s">
        <v>1699</v>
      </c>
      <c r="C1028" s="6" t="s">
        <v>2100</v>
      </c>
      <c r="F1028" s="7">
        <v>11520.38</v>
      </c>
      <c r="G1028" s="8">
        <v>9216.2999999999993</v>
      </c>
      <c r="H1028" s="9">
        <v>0.2</v>
      </c>
    </row>
    <row r="1029" spans="1:8" x14ac:dyDescent="0.3">
      <c r="A1029" s="6" t="s">
        <v>1861</v>
      </c>
      <c r="B1029" s="6" t="s">
        <v>1862</v>
      </c>
      <c r="C1029" s="6" t="s">
        <v>2117</v>
      </c>
      <c r="D1029" s="6" t="s">
        <v>1343</v>
      </c>
      <c r="E1029" s="6" t="s">
        <v>94</v>
      </c>
      <c r="F1029" s="7">
        <v>7895.9</v>
      </c>
      <c r="G1029" s="8">
        <v>6316.7199999999993</v>
      </c>
      <c r="H1029" s="9">
        <v>0.2</v>
      </c>
    </row>
    <row r="1030" spans="1:8" x14ac:dyDescent="0.3">
      <c r="A1030" s="6" t="s">
        <v>1863</v>
      </c>
      <c r="B1030" s="6" t="s">
        <v>1660</v>
      </c>
      <c r="C1030" s="6" t="s">
        <v>2100</v>
      </c>
      <c r="D1030" s="6" t="s">
        <v>1343</v>
      </c>
      <c r="E1030" s="6" t="s">
        <v>94</v>
      </c>
      <c r="F1030" s="7">
        <v>7895.9</v>
      </c>
      <c r="G1030" s="8">
        <v>6316.7199999999993</v>
      </c>
      <c r="H1030" s="9">
        <v>0.2</v>
      </c>
    </row>
    <row r="1031" spans="1:8" x14ac:dyDescent="0.3">
      <c r="A1031" s="6" t="s">
        <v>1864</v>
      </c>
      <c r="B1031" s="6" t="s">
        <v>1660</v>
      </c>
      <c r="C1031" s="6" t="s">
        <v>2099</v>
      </c>
      <c r="F1031" s="7">
        <v>9371.24</v>
      </c>
      <c r="G1031" s="8">
        <v>7496.99</v>
      </c>
      <c r="H1031" s="9">
        <v>0.2</v>
      </c>
    </row>
    <row r="1032" spans="1:8" x14ac:dyDescent="0.3">
      <c r="A1032" s="6" t="s">
        <v>1858</v>
      </c>
      <c r="B1032" s="6" t="s">
        <v>1675</v>
      </c>
      <c r="C1032" s="6" t="s">
        <v>2099</v>
      </c>
      <c r="D1032" s="6" t="s">
        <v>1453</v>
      </c>
      <c r="E1032" s="6" t="s">
        <v>1453</v>
      </c>
      <c r="F1032" s="7">
        <v>6114.74</v>
      </c>
      <c r="G1032" s="8">
        <v>4891.79</v>
      </c>
      <c r="H1032" s="9">
        <v>0.2</v>
      </c>
    </row>
    <row r="1033" spans="1:8" x14ac:dyDescent="0.3">
      <c r="A1033" s="6" t="s">
        <v>1859</v>
      </c>
      <c r="B1033" s="6" t="s">
        <v>1673</v>
      </c>
      <c r="C1033" s="6" t="s">
        <v>2099</v>
      </c>
      <c r="D1033" s="6" t="s">
        <v>398</v>
      </c>
      <c r="E1033" s="6" t="s">
        <v>1860</v>
      </c>
      <c r="F1033" s="7">
        <v>6059.29</v>
      </c>
      <c r="G1033" s="8">
        <v>4847.43</v>
      </c>
      <c r="H1033" s="9">
        <v>0.2</v>
      </c>
    </row>
    <row r="1034" spans="1:8" x14ac:dyDescent="0.3">
      <c r="A1034" s="6" t="s">
        <v>1865</v>
      </c>
      <c r="B1034" s="6" t="s">
        <v>1866</v>
      </c>
      <c r="C1034" s="6" t="s">
        <v>2118</v>
      </c>
      <c r="D1034" s="6" t="s">
        <v>71</v>
      </c>
      <c r="E1034" s="6" t="s">
        <v>72</v>
      </c>
      <c r="F1034" s="7">
        <v>6059.29</v>
      </c>
      <c r="G1034" s="8">
        <v>4847.43</v>
      </c>
      <c r="H1034" s="9">
        <v>0.2</v>
      </c>
    </row>
    <row r="1035" spans="1:8" x14ac:dyDescent="0.3">
      <c r="A1035" s="6" t="s">
        <v>1867</v>
      </c>
      <c r="B1035" s="6" t="s">
        <v>1782</v>
      </c>
      <c r="C1035" s="6" t="s">
        <v>2119</v>
      </c>
      <c r="D1035" s="6" t="s">
        <v>1482</v>
      </c>
      <c r="E1035" s="6" t="s">
        <v>159</v>
      </c>
      <c r="F1035" s="7">
        <v>6059.29</v>
      </c>
      <c r="G1035" s="8">
        <v>4847.43</v>
      </c>
      <c r="H1035" s="9">
        <v>0.2</v>
      </c>
    </row>
    <row r="1036" spans="1:8" x14ac:dyDescent="0.3">
      <c r="A1036" s="6" t="s">
        <v>1871</v>
      </c>
      <c r="B1036" s="6" t="s">
        <v>1782</v>
      </c>
      <c r="C1036" s="6" t="s">
        <v>2113</v>
      </c>
      <c r="D1036" s="6" t="s">
        <v>156</v>
      </c>
      <c r="E1036" s="6" t="s">
        <v>159</v>
      </c>
      <c r="F1036" s="7">
        <v>6919.64</v>
      </c>
      <c r="G1036" s="8">
        <v>5535.71</v>
      </c>
      <c r="H1036" s="9">
        <v>0.2</v>
      </c>
    </row>
    <row r="1037" spans="1:8" x14ac:dyDescent="0.3">
      <c r="A1037" s="6" t="s">
        <v>1868</v>
      </c>
      <c r="B1037" s="6" t="s">
        <v>1699</v>
      </c>
      <c r="C1037" s="6" t="s">
        <v>2104</v>
      </c>
      <c r="D1037" s="6" t="s">
        <v>153</v>
      </c>
      <c r="E1037" s="6" t="s">
        <v>159</v>
      </c>
      <c r="F1037" s="7">
        <v>7823.64</v>
      </c>
      <c r="G1037" s="8">
        <v>6258.91</v>
      </c>
      <c r="H1037" s="9">
        <v>0.2</v>
      </c>
    </row>
    <row r="1038" spans="1:8" x14ac:dyDescent="0.3">
      <c r="A1038" s="6" t="s">
        <v>1869</v>
      </c>
      <c r="B1038" s="6" t="s">
        <v>1870</v>
      </c>
      <c r="C1038" s="6" t="s">
        <v>2120</v>
      </c>
      <c r="F1038" s="7">
        <v>12681.49</v>
      </c>
      <c r="G1038" s="8">
        <v>10145.189999999999</v>
      </c>
      <c r="H1038" s="9">
        <v>0.2</v>
      </c>
    </row>
    <row r="1039" spans="1:8" x14ac:dyDescent="0.3">
      <c r="A1039" s="6" t="s">
        <v>1877</v>
      </c>
      <c r="B1039" s="6" t="s">
        <v>1706</v>
      </c>
      <c r="C1039" s="6" t="s">
        <v>2100</v>
      </c>
      <c r="F1039" s="7">
        <v>9564.48</v>
      </c>
      <c r="G1039" s="8">
        <v>7651.58</v>
      </c>
      <c r="H1039" s="9">
        <v>0.2</v>
      </c>
    </row>
    <row r="1040" spans="1:8" x14ac:dyDescent="0.3">
      <c r="A1040" s="6" t="s">
        <v>1876</v>
      </c>
      <c r="B1040" s="6" t="s">
        <v>1706</v>
      </c>
      <c r="C1040" s="6" t="s">
        <v>2121</v>
      </c>
      <c r="F1040" s="7">
        <v>9564.48</v>
      </c>
      <c r="G1040" s="8">
        <v>7651.58</v>
      </c>
      <c r="H1040" s="9">
        <v>0.2</v>
      </c>
    </row>
    <row r="1041" spans="1:8" x14ac:dyDescent="0.3">
      <c r="A1041" s="6" t="s">
        <v>1872</v>
      </c>
      <c r="B1041" s="6" t="s">
        <v>1706</v>
      </c>
      <c r="C1041" s="6" t="s">
        <v>2103</v>
      </c>
      <c r="D1041" s="6" t="s">
        <v>76</v>
      </c>
      <c r="E1041" s="6" t="s">
        <v>1873</v>
      </c>
      <c r="F1041" s="7">
        <v>10033.299999999999</v>
      </c>
      <c r="G1041" s="8">
        <v>8026.6399999999994</v>
      </c>
      <c r="H1041" s="9">
        <v>0.2</v>
      </c>
    </row>
    <row r="1042" spans="1:8" x14ac:dyDescent="0.3">
      <c r="A1042" s="6" t="s">
        <v>1874</v>
      </c>
      <c r="B1042" s="6" t="s">
        <v>1782</v>
      </c>
      <c r="C1042" s="6" t="s">
        <v>2100</v>
      </c>
      <c r="F1042" s="7">
        <v>6919.64</v>
      </c>
      <c r="G1042" s="8">
        <v>5535.71</v>
      </c>
      <c r="H1042" s="9">
        <v>0.2</v>
      </c>
    </row>
    <row r="1043" spans="1:8" x14ac:dyDescent="0.3">
      <c r="A1043" s="6" t="s">
        <v>1875</v>
      </c>
      <c r="B1043" s="6" t="s">
        <v>1706</v>
      </c>
      <c r="C1043" s="6" t="s">
        <v>2103</v>
      </c>
      <c r="D1043" s="6" t="s">
        <v>59</v>
      </c>
      <c r="E1043" s="6" t="s">
        <v>79</v>
      </c>
      <c r="F1043" s="7">
        <v>8628.5400000000009</v>
      </c>
      <c r="G1043" s="8">
        <v>6902.8300000000008</v>
      </c>
      <c r="H1043" s="9">
        <v>0.2</v>
      </c>
    </row>
    <row r="1044" spans="1:8" x14ac:dyDescent="0.3">
      <c r="A1044" s="6" t="s">
        <v>1878</v>
      </c>
      <c r="B1044" s="6" t="s">
        <v>1673</v>
      </c>
      <c r="C1044" s="6" t="s">
        <v>2103</v>
      </c>
      <c r="D1044" s="6" t="s">
        <v>686</v>
      </c>
      <c r="E1044" s="6" t="s">
        <v>1301</v>
      </c>
      <c r="F1044" s="7">
        <v>7692.57</v>
      </c>
      <c r="G1044" s="8">
        <v>6154.0599999999995</v>
      </c>
      <c r="H1044" s="9">
        <v>0.2</v>
      </c>
    </row>
    <row r="1045" spans="1:8" x14ac:dyDescent="0.3">
      <c r="A1045" s="6" t="s">
        <v>1879</v>
      </c>
      <c r="B1045" s="6" t="s">
        <v>1782</v>
      </c>
      <c r="C1045" s="6" t="s">
        <v>2113</v>
      </c>
      <c r="D1045" s="6" t="s">
        <v>686</v>
      </c>
      <c r="E1045" s="6" t="s">
        <v>49</v>
      </c>
      <c r="F1045" s="7">
        <v>7193.52</v>
      </c>
      <c r="G1045" s="8">
        <v>5754.8200000000006</v>
      </c>
      <c r="H1045" s="9">
        <v>0.2</v>
      </c>
    </row>
    <row r="1046" spans="1:8" x14ac:dyDescent="0.3">
      <c r="A1046" s="6" t="s">
        <v>1880</v>
      </c>
      <c r="B1046" s="6" t="s">
        <v>1706</v>
      </c>
      <c r="C1046" s="6" t="s">
        <v>2099</v>
      </c>
      <c r="D1046" s="6" t="s">
        <v>176</v>
      </c>
      <c r="E1046" s="6" t="s">
        <v>49</v>
      </c>
      <c r="F1046" s="7">
        <v>7193.52</v>
      </c>
      <c r="G1046" s="8">
        <v>5754.8200000000006</v>
      </c>
      <c r="H1046" s="9">
        <v>0.2</v>
      </c>
    </row>
    <row r="1047" spans="1:8" x14ac:dyDescent="0.3">
      <c r="A1047" s="6" t="s">
        <v>1881</v>
      </c>
      <c r="B1047" s="6" t="s">
        <v>1706</v>
      </c>
      <c r="C1047" s="6" t="s">
        <v>2103</v>
      </c>
      <c r="D1047" s="6" t="s">
        <v>176</v>
      </c>
      <c r="E1047" s="6" t="s">
        <v>188</v>
      </c>
      <c r="F1047" s="7">
        <v>9892.15</v>
      </c>
      <c r="G1047" s="8">
        <v>7913.7199999999993</v>
      </c>
      <c r="H1047" s="9">
        <v>0.2</v>
      </c>
    </row>
    <row r="1048" spans="1:8" x14ac:dyDescent="0.3">
      <c r="A1048" s="6" t="s">
        <v>1882</v>
      </c>
      <c r="B1048" s="6" t="s">
        <v>1706</v>
      </c>
      <c r="C1048" s="6" t="s">
        <v>2103</v>
      </c>
      <c r="D1048" s="6" t="s">
        <v>686</v>
      </c>
      <c r="E1048" s="6" t="s">
        <v>1301</v>
      </c>
      <c r="F1048" s="7">
        <v>9892.15</v>
      </c>
      <c r="G1048" s="8">
        <v>7913.7199999999993</v>
      </c>
      <c r="H1048" s="9">
        <v>0.2</v>
      </c>
    </row>
    <row r="1049" spans="1:8" x14ac:dyDescent="0.3">
      <c r="A1049" s="6" t="s">
        <v>1883</v>
      </c>
      <c r="B1049" s="6" t="s">
        <v>1699</v>
      </c>
      <c r="C1049" s="6" t="s">
        <v>2104</v>
      </c>
      <c r="D1049" s="6" t="s">
        <v>84</v>
      </c>
      <c r="E1049" s="6" t="s">
        <v>85</v>
      </c>
      <c r="F1049" s="7">
        <v>5535.02</v>
      </c>
      <c r="G1049" s="8">
        <v>4428.0200000000004</v>
      </c>
      <c r="H1049" s="9">
        <v>0.2</v>
      </c>
    </row>
    <row r="1050" spans="1:8" x14ac:dyDescent="0.3">
      <c r="A1050" s="6" t="s">
        <v>1670</v>
      </c>
      <c r="B1050" s="6" t="s">
        <v>1669</v>
      </c>
      <c r="C1050" s="6" t="s">
        <v>2102</v>
      </c>
      <c r="D1050" s="6" t="s">
        <v>1671</v>
      </c>
      <c r="E1050" s="6" t="s">
        <v>1671</v>
      </c>
      <c r="F1050" s="7">
        <v>1095.58</v>
      </c>
      <c r="G1050" s="8">
        <v>876.45999999999992</v>
      </c>
      <c r="H1050" s="9">
        <v>0.2</v>
      </c>
    </row>
    <row r="1051" spans="1:8" x14ac:dyDescent="0.3">
      <c r="A1051" s="6" t="s">
        <v>1672</v>
      </c>
      <c r="B1051" s="6" t="s">
        <v>1673</v>
      </c>
      <c r="C1051" s="6" t="s">
        <v>2099</v>
      </c>
      <c r="D1051" s="6" t="s">
        <v>1651</v>
      </c>
      <c r="E1051" s="6" t="s">
        <v>1651</v>
      </c>
      <c r="F1051" s="7">
        <v>4842.7299999999996</v>
      </c>
      <c r="G1051" s="8">
        <v>3874.1799999999994</v>
      </c>
      <c r="H1051" s="9">
        <v>0.2</v>
      </c>
    </row>
    <row r="1052" spans="1:8" x14ac:dyDescent="0.3">
      <c r="A1052" s="6" t="s">
        <v>1674</v>
      </c>
      <c r="B1052" s="6" t="s">
        <v>1675</v>
      </c>
      <c r="C1052" s="6" t="s">
        <v>2099</v>
      </c>
      <c r="D1052" s="6" t="s">
        <v>1676</v>
      </c>
      <c r="E1052" s="6" t="s">
        <v>1676</v>
      </c>
      <c r="F1052" s="7">
        <v>4842.7299999999996</v>
      </c>
      <c r="G1052" s="8">
        <v>3874.1799999999994</v>
      </c>
      <c r="H1052" s="9">
        <v>0.2</v>
      </c>
    </row>
    <row r="1053" spans="1:8" x14ac:dyDescent="0.3">
      <c r="A1053" s="6" t="s">
        <v>1677</v>
      </c>
      <c r="B1053" s="6" t="s">
        <v>1678</v>
      </c>
      <c r="C1053" s="6" t="s">
        <v>2099</v>
      </c>
      <c r="D1053" s="6" t="s">
        <v>903</v>
      </c>
      <c r="E1053" s="6" t="s">
        <v>209</v>
      </c>
      <c r="F1053" s="7">
        <v>7744.66</v>
      </c>
      <c r="G1053" s="8">
        <v>6195.73</v>
      </c>
      <c r="H1053" s="9">
        <v>0.2</v>
      </c>
    </row>
    <row r="1054" spans="1:8" x14ac:dyDescent="0.3">
      <c r="A1054" s="6" t="s">
        <v>1679</v>
      </c>
      <c r="B1054" s="6" t="s">
        <v>1673</v>
      </c>
      <c r="C1054" s="6" t="s">
        <v>2099</v>
      </c>
      <c r="D1054" s="6" t="s">
        <v>1680</v>
      </c>
      <c r="E1054" s="6" t="s">
        <v>909</v>
      </c>
      <c r="F1054" s="7">
        <v>4988.92</v>
      </c>
      <c r="G1054" s="8">
        <v>3991.1400000000003</v>
      </c>
      <c r="H1054" s="9">
        <v>0.2</v>
      </c>
    </row>
    <row r="1055" spans="1:8" x14ac:dyDescent="0.3">
      <c r="A1055" s="6" t="s">
        <v>1681</v>
      </c>
      <c r="B1055" s="6" t="s">
        <v>1669</v>
      </c>
      <c r="C1055" s="6" t="s">
        <v>2099</v>
      </c>
      <c r="D1055" s="6" t="s">
        <v>908</v>
      </c>
      <c r="E1055" s="6" t="s">
        <v>909</v>
      </c>
      <c r="F1055" s="7">
        <v>4914.99</v>
      </c>
      <c r="G1055" s="8">
        <v>3931.99</v>
      </c>
      <c r="H1055" s="9">
        <v>0.2</v>
      </c>
    </row>
    <row r="1056" spans="1:8" x14ac:dyDescent="0.3">
      <c r="A1056" s="6" t="s">
        <v>1682</v>
      </c>
      <c r="B1056" s="6" t="s">
        <v>1673</v>
      </c>
      <c r="C1056" s="6" t="s">
        <v>2100</v>
      </c>
      <c r="F1056" s="7">
        <v>5881.17</v>
      </c>
      <c r="G1056" s="8">
        <v>4704.9400000000005</v>
      </c>
      <c r="H1056" s="9">
        <v>0.2</v>
      </c>
    </row>
    <row r="1057" spans="1:8" x14ac:dyDescent="0.3">
      <c r="A1057" s="6" t="s">
        <v>1665</v>
      </c>
      <c r="B1057" s="6" t="s">
        <v>1657</v>
      </c>
      <c r="C1057" s="6" t="s">
        <v>2100</v>
      </c>
      <c r="F1057" s="7">
        <v>4775.51</v>
      </c>
      <c r="G1057" s="8">
        <v>3820.4100000000003</v>
      </c>
      <c r="H1057" s="9">
        <v>0.2</v>
      </c>
    </row>
    <row r="1058" spans="1:8" x14ac:dyDescent="0.3">
      <c r="A1058" s="6" t="s">
        <v>1666</v>
      </c>
      <c r="B1058" s="6" t="s">
        <v>1667</v>
      </c>
      <c r="C1058" s="6" t="s">
        <v>2100</v>
      </c>
      <c r="F1058" s="7">
        <v>4704.93</v>
      </c>
      <c r="G1058" s="8">
        <v>3763.9400000000005</v>
      </c>
      <c r="H1058" s="9">
        <v>0.2</v>
      </c>
    </row>
    <row r="1059" spans="1:8" x14ac:dyDescent="0.3">
      <c r="A1059" s="6" t="s">
        <v>1668</v>
      </c>
      <c r="B1059" s="6" t="s">
        <v>1667</v>
      </c>
      <c r="C1059" s="6" t="s">
        <v>2100</v>
      </c>
      <c r="F1059" s="7">
        <v>4820.8900000000003</v>
      </c>
      <c r="G1059" s="8">
        <v>3856.7100000000005</v>
      </c>
      <c r="H1059" s="9">
        <v>0.2</v>
      </c>
    </row>
    <row r="1060" spans="1:8" x14ac:dyDescent="0.3">
      <c r="A1060" s="6" t="s">
        <v>1656</v>
      </c>
      <c r="B1060" s="6" t="s">
        <v>1657</v>
      </c>
      <c r="C1060" s="6" t="s">
        <v>2099</v>
      </c>
      <c r="D1060" s="6" t="s">
        <v>94</v>
      </c>
      <c r="E1060" s="6" t="s">
        <v>95</v>
      </c>
      <c r="F1060" s="7">
        <v>4775.51</v>
      </c>
      <c r="G1060" s="8">
        <v>3820.4100000000003</v>
      </c>
      <c r="H1060" s="9">
        <v>0.2</v>
      </c>
    </row>
    <row r="1061" spans="1:8" x14ac:dyDescent="0.3">
      <c r="A1061" s="6" t="s">
        <v>1659</v>
      </c>
      <c r="B1061" s="6" t="s">
        <v>1660</v>
      </c>
      <c r="C1061" s="6" t="s">
        <v>2099</v>
      </c>
      <c r="D1061" s="6" t="s">
        <v>94</v>
      </c>
      <c r="E1061" s="6" t="s">
        <v>95</v>
      </c>
      <c r="F1061" s="7">
        <v>4775.51</v>
      </c>
      <c r="G1061" s="8">
        <v>3820.4100000000003</v>
      </c>
      <c r="H1061" s="9">
        <v>0.2</v>
      </c>
    </row>
    <row r="1062" spans="1:8" x14ac:dyDescent="0.3">
      <c r="A1062" s="6" t="s">
        <v>1661</v>
      </c>
      <c r="B1062" s="6" t="s">
        <v>1660</v>
      </c>
      <c r="C1062" s="6" t="s">
        <v>2099</v>
      </c>
      <c r="D1062" s="6" t="s">
        <v>94</v>
      </c>
      <c r="E1062" s="6" t="s">
        <v>395</v>
      </c>
      <c r="F1062" s="7">
        <v>4775.51</v>
      </c>
      <c r="G1062" s="8">
        <v>3820.4100000000003</v>
      </c>
      <c r="H1062" s="9">
        <v>0.2</v>
      </c>
    </row>
    <row r="1063" spans="1:8" x14ac:dyDescent="0.3">
      <c r="A1063" s="6" t="s">
        <v>1662</v>
      </c>
      <c r="B1063" s="6" t="s">
        <v>1660</v>
      </c>
      <c r="C1063" s="6" t="s">
        <v>2099</v>
      </c>
      <c r="D1063" s="6" t="s">
        <v>94</v>
      </c>
      <c r="E1063" s="6" t="s">
        <v>395</v>
      </c>
      <c r="F1063" s="7">
        <v>4775.51</v>
      </c>
      <c r="G1063" s="8">
        <v>3820.4100000000003</v>
      </c>
      <c r="H1063" s="9">
        <v>0.2</v>
      </c>
    </row>
    <row r="1064" spans="1:8" x14ac:dyDescent="0.3">
      <c r="A1064" s="6" t="s">
        <v>1663</v>
      </c>
      <c r="B1064" s="6" t="s">
        <v>1664</v>
      </c>
      <c r="C1064" s="6" t="s">
        <v>2099</v>
      </c>
      <c r="D1064" s="6" t="s">
        <v>32</v>
      </c>
      <c r="E1064" s="6" t="s">
        <v>269</v>
      </c>
      <c r="F1064" s="7">
        <v>5147.53</v>
      </c>
      <c r="G1064" s="8">
        <v>4118.0199999999995</v>
      </c>
      <c r="H1064" s="9">
        <v>0.2</v>
      </c>
    </row>
    <row r="1065" spans="1:8" x14ac:dyDescent="0.3">
      <c r="A1065" s="6" t="s">
        <v>1683</v>
      </c>
      <c r="B1065" s="6" t="s">
        <v>1675</v>
      </c>
      <c r="C1065" s="6" t="s">
        <v>2099</v>
      </c>
      <c r="D1065" s="6" t="s">
        <v>1684</v>
      </c>
      <c r="E1065" s="6" t="s">
        <v>1685</v>
      </c>
      <c r="F1065" s="7">
        <v>6084.5</v>
      </c>
      <c r="G1065" s="8">
        <v>4867.6000000000004</v>
      </c>
      <c r="H1065" s="9">
        <v>0.2</v>
      </c>
    </row>
    <row r="1066" spans="1:8" x14ac:dyDescent="0.3">
      <c r="A1066" s="6" t="s">
        <v>1686</v>
      </c>
      <c r="B1066" s="6" t="s">
        <v>1675</v>
      </c>
      <c r="C1066" s="6" t="s">
        <v>2099</v>
      </c>
      <c r="D1066" s="6" t="s">
        <v>1684</v>
      </c>
      <c r="E1066" s="6" t="s">
        <v>219</v>
      </c>
      <c r="F1066" s="7">
        <v>6084.5</v>
      </c>
      <c r="G1066" s="8">
        <v>4867.6000000000004</v>
      </c>
      <c r="H1066" s="9">
        <v>0.2</v>
      </c>
    </row>
    <row r="1067" spans="1:8" x14ac:dyDescent="0.3">
      <c r="A1067" s="6" t="s">
        <v>1687</v>
      </c>
      <c r="B1067" s="6" t="s">
        <v>1678</v>
      </c>
      <c r="C1067" s="6" t="s">
        <v>2099</v>
      </c>
      <c r="D1067" s="6" t="s">
        <v>1041</v>
      </c>
      <c r="E1067" s="6" t="s">
        <v>736</v>
      </c>
      <c r="F1067" s="7">
        <v>5958.48</v>
      </c>
      <c r="G1067" s="8">
        <v>4766.78</v>
      </c>
      <c r="H1067" s="9">
        <v>0.2</v>
      </c>
    </row>
    <row r="1068" spans="1:8" x14ac:dyDescent="0.3">
      <c r="A1068" s="6" t="s">
        <v>1688</v>
      </c>
      <c r="B1068" s="6" t="s">
        <v>1678</v>
      </c>
      <c r="C1068" s="6" t="s">
        <v>2099</v>
      </c>
      <c r="D1068" s="6" t="s">
        <v>1041</v>
      </c>
      <c r="E1068" s="6" t="s">
        <v>1051</v>
      </c>
      <c r="F1068" s="7">
        <v>6267.66</v>
      </c>
      <c r="G1068" s="8">
        <v>5014.13</v>
      </c>
      <c r="H1068" s="9">
        <v>0.2</v>
      </c>
    </row>
    <row r="1069" spans="1:8" x14ac:dyDescent="0.3">
      <c r="A1069" s="6" t="s">
        <v>1689</v>
      </c>
      <c r="B1069" s="6" t="s">
        <v>1669</v>
      </c>
      <c r="C1069" s="6" t="s">
        <v>2099</v>
      </c>
      <c r="D1069" s="6" t="s">
        <v>1690</v>
      </c>
      <c r="E1069" s="6" t="s">
        <v>1685</v>
      </c>
      <c r="F1069" s="7">
        <v>5783.72</v>
      </c>
      <c r="G1069" s="8">
        <v>4626.9800000000005</v>
      </c>
      <c r="H1069" s="9">
        <v>0.2</v>
      </c>
    </row>
    <row r="1070" spans="1:8" x14ac:dyDescent="0.3">
      <c r="A1070" s="6" t="s">
        <v>1691</v>
      </c>
      <c r="B1070" s="6" t="s">
        <v>1692</v>
      </c>
      <c r="C1070" s="6" t="s">
        <v>2099</v>
      </c>
      <c r="D1070" s="6" t="s">
        <v>1216</v>
      </c>
      <c r="E1070" s="6" t="s">
        <v>1693</v>
      </c>
      <c r="F1070" s="7">
        <v>5958.48</v>
      </c>
      <c r="G1070" s="8">
        <v>4766.78</v>
      </c>
      <c r="H1070" s="9">
        <v>0.2</v>
      </c>
    </row>
    <row r="1071" spans="1:8" x14ac:dyDescent="0.3">
      <c r="A1071" s="6" t="s">
        <v>1694</v>
      </c>
      <c r="B1071" s="6" t="s">
        <v>1695</v>
      </c>
      <c r="C1071" s="6" t="s">
        <v>2100</v>
      </c>
      <c r="D1071" s="6" t="s">
        <v>958</v>
      </c>
      <c r="E1071" s="6" t="s">
        <v>958</v>
      </c>
      <c r="F1071" s="7">
        <v>6084.5</v>
      </c>
      <c r="G1071" s="8">
        <v>4867.6000000000004</v>
      </c>
      <c r="H1071" s="9">
        <v>0.2</v>
      </c>
    </row>
    <row r="1072" spans="1:8" x14ac:dyDescent="0.3">
      <c r="A1072" s="6" t="s">
        <v>1696</v>
      </c>
      <c r="B1072" s="6" t="s">
        <v>1697</v>
      </c>
      <c r="C1072" s="6" t="s">
        <v>2103</v>
      </c>
      <c r="D1072" s="6" t="s">
        <v>78</v>
      </c>
      <c r="E1072" s="6" t="s">
        <v>74</v>
      </c>
      <c r="F1072" s="7">
        <v>8628.5400000000009</v>
      </c>
      <c r="G1072" s="8">
        <v>6902.8300000000008</v>
      </c>
      <c r="H1072" s="9">
        <v>0.2</v>
      </c>
    </row>
    <row r="1073" spans="1:8" x14ac:dyDescent="0.3">
      <c r="A1073" s="6" t="s">
        <v>1698</v>
      </c>
      <c r="B1073" s="6" t="s">
        <v>1699</v>
      </c>
      <c r="C1073" s="6" t="s">
        <v>2104</v>
      </c>
      <c r="D1073" s="6" t="s">
        <v>84</v>
      </c>
      <c r="E1073" s="6" t="s">
        <v>85</v>
      </c>
      <c r="F1073" s="7">
        <v>5535.02</v>
      </c>
      <c r="G1073" s="8">
        <v>4428.0200000000004</v>
      </c>
      <c r="H1073" s="9">
        <v>0.2</v>
      </c>
    </row>
    <row r="1074" spans="1:8" x14ac:dyDescent="0.3">
      <c r="A1074" s="6" t="s">
        <v>1700</v>
      </c>
      <c r="B1074" s="6" t="s">
        <v>1701</v>
      </c>
      <c r="C1074" s="6" t="s">
        <v>2100</v>
      </c>
      <c r="F1074" s="7">
        <v>6059.29</v>
      </c>
      <c r="G1074" s="8">
        <v>4847.43</v>
      </c>
      <c r="H1074" s="9">
        <v>0.2</v>
      </c>
    </row>
    <row r="1075" spans="1:8" x14ac:dyDescent="0.3">
      <c r="A1075" s="6" t="s">
        <v>1702</v>
      </c>
      <c r="B1075" s="6" t="s">
        <v>1701</v>
      </c>
      <c r="C1075" s="6" t="s">
        <v>2099</v>
      </c>
      <c r="D1075" s="6" t="s">
        <v>395</v>
      </c>
      <c r="E1075" s="6" t="s">
        <v>421</v>
      </c>
      <c r="F1075" s="7">
        <v>6059.29</v>
      </c>
      <c r="G1075" s="8">
        <v>4847.43</v>
      </c>
      <c r="H1075" s="9">
        <v>0.2</v>
      </c>
    </row>
    <row r="1076" spans="1:8" x14ac:dyDescent="0.3">
      <c r="A1076" s="6" t="s">
        <v>1703</v>
      </c>
      <c r="B1076" s="6" t="s">
        <v>1657</v>
      </c>
      <c r="C1076" s="6" t="s">
        <v>2099</v>
      </c>
      <c r="D1076" s="6" t="s">
        <v>395</v>
      </c>
      <c r="E1076" s="6" t="s">
        <v>1704</v>
      </c>
      <c r="F1076" s="7">
        <v>6992.71</v>
      </c>
      <c r="G1076" s="8">
        <v>5594.17</v>
      </c>
      <c r="H1076" s="9">
        <v>0.2</v>
      </c>
    </row>
    <row r="1077" spans="1:8" x14ac:dyDescent="0.3">
      <c r="A1077" s="6" t="s">
        <v>1707</v>
      </c>
      <c r="B1077" s="6" t="s">
        <v>1673</v>
      </c>
      <c r="C1077" s="6" t="s">
        <v>2099</v>
      </c>
      <c r="D1077" s="6" t="s">
        <v>1708</v>
      </c>
      <c r="E1077" s="6" t="s">
        <v>555</v>
      </c>
      <c r="F1077" s="7">
        <v>8694.07</v>
      </c>
      <c r="G1077" s="8">
        <v>6955.26</v>
      </c>
      <c r="H1077" s="9">
        <v>0.2</v>
      </c>
    </row>
    <row r="1078" spans="1:8" x14ac:dyDescent="0.3">
      <c r="A1078" s="6" t="s">
        <v>1705</v>
      </c>
      <c r="B1078" s="6" t="s">
        <v>1706</v>
      </c>
      <c r="C1078" s="6" t="s">
        <v>2103</v>
      </c>
      <c r="D1078" s="6" t="s">
        <v>107</v>
      </c>
      <c r="E1078" s="6" t="s">
        <v>51</v>
      </c>
      <c r="F1078" s="7">
        <v>8904.11</v>
      </c>
      <c r="G1078" s="8">
        <v>7123.2900000000009</v>
      </c>
      <c r="H1078" s="9">
        <v>0.2</v>
      </c>
    </row>
    <row r="1079" spans="1:8" x14ac:dyDescent="0.3">
      <c r="A1079" s="6" t="s">
        <v>1723</v>
      </c>
      <c r="B1079" s="6" t="s">
        <v>1673</v>
      </c>
      <c r="C1079" s="6" t="s">
        <v>2099</v>
      </c>
      <c r="D1079" s="6" t="s">
        <v>963</v>
      </c>
      <c r="E1079" s="6" t="s">
        <v>964</v>
      </c>
      <c r="F1079" s="7">
        <v>7744.66</v>
      </c>
      <c r="G1079" s="8">
        <v>6195.73</v>
      </c>
      <c r="H1079" s="9">
        <v>0.2</v>
      </c>
    </row>
    <row r="1080" spans="1:8" x14ac:dyDescent="0.3">
      <c r="A1080" s="6" t="s">
        <v>1709</v>
      </c>
      <c r="B1080" s="6" t="s">
        <v>1697</v>
      </c>
      <c r="C1080" s="6" t="s">
        <v>2103</v>
      </c>
      <c r="D1080" s="6" t="s">
        <v>192</v>
      </c>
      <c r="E1080" s="6" t="s">
        <v>1710</v>
      </c>
      <c r="F1080" s="7">
        <v>5535.02</v>
      </c>
      <c r="G1080" s="8">
        <v>4428.0200000000004</v>
      </c>
      <c r="H1080" s="9">
        <v>0.2</v>
      </c>
    </row>
    <row r="1081" spans="1:8" x14ac:dyDescent="0.3">
      <c r="A1081" s="6" t="s">
        <v>1711</v>
      </c>
      <c r="B1081" s="6" t="s">
        <v>1712</v>
      </c>
      <c r="C1081" s="6" t="s">
        <v>2104</v>
      </c>
      <c r="D1081" s="6" t="s">
        <v>192</v>
      </c>
      <c r="E1081" s="6" t="s">
        <v>193</v>
      </c>
      <c r="F1081" s="7">
        <v>5865.46</v>
      </c>
      <c r="G1081" s="8">
        <v>4692.37</v>
      </c>
      <c r="H1081" s="9">
        <v>0.2</v>
      </c>
    </row>
    <row r="1082" spans="1:8" x14ac:dyDescent="0.3">
      <c r="A1082" s="6" t="s">
        <v>1713</v>
      </c>
      <c r="B1082" s="6" t="s">
        <v>1699</v>
      </c>
      <c r="C1082" s="6" t="s">
        <v>2104</v>
      </c>
      <c r="F1082" s="7">
        <v>9399.7999999999993</v>
      </c>
      <c r="G1082" s="8">
        <v>7519.8399999999992</v>
      </c>
      <c r="H1082" s="9">
        <v>0.2</v>
      </c>
    </row>
    <row r="1083" spans="1:8" x14ac:dyDescent="0.3">
      <c r="A1083" s="6" t="s">
        <v>1716</v>
      </c>
      <c r="B1083" s="6" t="s">
        <v>1667</v>
      </c>
      <c r="C1083" s="6" t="s">
        <v>2100</v>
      </c>
      <c r="F1083" s="7">
        <v>4476.41</v>
      </c>
      <c r="G1083" s="8">
        <v>3581.13</v>
      </c>
      <c r="H1083" s="9">
        <v>0.2</v>
      </c>
    </row>
    <row r="1084" spans="1:8" x14ac:dyDescent="0.3">
      <c r="A1084" s="6" t="s">
        <v>1717</v>
      </c>
      <c r="B1084" s="6" t="s">
        <v>1667</v>
      </c>
      <c r="C1084" s="6" t="s">
        <v>2099</v>
      </c>
      <c r="F1084" s="7">
        <v>4476.41</v>
      </c>
      <c r="G1084" s="8">
        <v>3581.13</v>
      </c>
      <c r="H1084" s="9">
        <v>0.2</v>
      </c>
    </row>
    <row r="1085" spans="1:8" x14ac:dyDescent="0.3">
      <c r="A1085" s="6" t="s">
        <v>1714</v>
      </c>
      <c r="B1085" s="6" t="s">
        <v>1657</v>
      </c>
      <c r="C1085" s="6" t="s">
        <v>2099</v>
      </c>
      <c r="D1085" s="6" t="s">
        <v>112</v>
      </c>
      <c r="E1085" s="6" t="s">
        <v>202</v>
      </c>
      <c r="F1085" s="7">
        <v>4775.51</v>
      </c>
      <c r="G1085" s="8">
        <v>3820.4100000000003</v>
      </c>
      <c r="H1085" s="9">
        <v>0.2</v>
      </c>
    </row>
    <row r="1086" spans="1:8" x14ac:dyDescent="0.3">
      <c r="A1086" s="6" t="s">
        <v>1715</v>
      </c>
      <c r="B1086" s="6" t="s">
        <v>1660</v>
      </c>
      <c r="C1086" s="6" t="s">
        <v>2099</v>
      </c>
      <c r="D1086" s="6" t="s">
        <v>493</v>
      </c>
      <c r="E1086" s="6" t="s">
        <v>202</v>
      </c>
      <c r="F1086" s="7">
        <v>4775.51</v>
      </c>
      <c r="G1086" s="8">
        <v>3820.4100000000003</v>
      </c>
      <c r="H1086" s="9">
        <v>0.2</v>
      </c>
    </row>
    <row r="1087" spans="1:8" x14ac:dyDescent="0.3">
      <c r="A1087" s="6" t="s">
        <v>1718</v>
      </c>
      <c r="B1087" s="6" t="s">
        <v>1660</v>
      </c>
      <c r="C1087" s="6" t="s">
        <v>2099</v>
      </c>
      <c r="F1087" s="7">
        <v>4775.51</v>
      </c>
      <c r="G1087" s="8">
        <v>3820.4100000000003</v>
      </c>
      <c r="H1087" s="9">
        <v>0.2</v>
      </c>
    </row>
    <row r="1088" spans="1:8" x14ac:dyDescent="0.3">
      <c r="A1088" s="6" t="s">
        <v>1719</v>
      </c>
      <c r="B1088" s="6" t="s">
        <v>1699</v>
      </c>
      <c r="C1088" s="6" t="s">
        <v>2100</v>
      </c>
      <c r="F1088" s="7">
        <v>10885.23</v>
      </c>
      <c r="G1088" s="8">
        <v>8708.18</v>
      </c>
      <c r="H1088" s="9">
        <v>0.2</v>
      </c>
    </row>
    <row r="1089" spans="1:8" x14ac:dyDescent="0.3">
      <c r="A1089" s="6" t="s">
        <v>1720</v>
      </c>
      <c r="B1089" s="6" t="s">
        <v>1699</v>
      </c>
      <c r="C1089" s="6" t="s">
        <v>2102</v>
      </c>
      <c r="F1089" s="7">
        <v>10885.23</v>
      </c>
      <c r="G1089" s="8">
        <v>8708.18</v>
      </c>
      <c r="H1089" s="9">
        <v>0.2</v>
      </c>
    </row>
    <row r="1090" spans="1:8" x14ac:dyDescent="0.3">
      <c r="A1090" s="6" t="s">
        <v>1721</v>
      </c>
      <c r="B1090" s="6" t="s">
        <v>1722</v>
      </c>
      <c r="C1090" s="6" t="s">
        <v>2100</v>
      </c>
      <c r="F1090" s="7">
        <v>10885.23</v>
      </c>
      <c r="G1090" s="8">
        <v>8708.18</v>
      </c>
      <c r="H1090" s="9">
        <v>0.2</v>
      </c>
    </row>
    <row r="1091" spans="1:8" x14ac:dyDescent="0.3">
      <c r="A1091" s="6" t="s">
        <v>1735</v>
      </c>
      <c r="B1091" s="6" t="s">
        <v>1669</v>
      </c>
      <c r="C1091" s="6" t="s">
        <v>2102</v>
      </c>
      <c r="F1091" s="7">
        <v>7753.08</v>
      </c>
      <c r="G1091" s="8">
        <v>6202.46</v>
      </c>
      <c r="H1091" s="9">
        <v>0.2</v>
      </c>
    </row>
    <row r="1092" spans="1:8" x14ac:dyDescent="0.3">
      <c r="A1092" s="6" t="s">
        <v>1736</v>
      </c>
      <c r="B1092" s="6" t="s">
        <v>1737</v>
      </c>
      <c r="C1092" s="6" t="s">
        <v>2102</v>
      </c>
      <c r="F1092" s="7">
        <v>7753.08</v>
      </c>
      <c r="G1092" s="8">
        <v>6202.46</v>
      </c>
      <c r="H1092" s="9">
        <v>0.2</v>
      </c>
    </row>
    <row r="1093" spans="1:8" x14ac:dyDescent="0.3">
      <c r="A1093" s="6" t="s">
        <v>1728</v>
      </c>
      <c r="B1093" s="6" t="s">
        <v>1675</v>
      </c>
      <c r="C1093" s="6" t="s">
        <v>2102</v>
      </c>
      <c r="F1093" s="7">
        <v>7526.23</v>
      </c>
      <c r="G1093" s="8">
        <v>6020.98</v>
      </c>
      <c r="H1093" s="9">
        <v>0.2</v>
      </c>
    </row>
    <row r="1094" spans="1:8" x14ac:dyDescent="0.3">
      <c r="A1094" s="6" t="s">
        <v>1729</v>
      </c>
      <c r="B1094" s="6" t="s">
        <v>1730</v>
      </c>
      <c r="C1094" s="6" t="s">
        <v>2100</v>
      </c>
      <c r="F1094" s="7">
        <v>7753.08</v>
      </c>
      <c r="G1094" s="8">
        <v>6202.46</v>
      </c>
      <c r="H1094" s="9">
        <v>0.2</v>
      </c>
    </row>
    <row r="1095" spans="1:8" x14ac:dyDescent="0.3">
      <c r="A1095" s="6" t="s">
        <v>1731</v>
      </c>
      <c r="B1095" s="6" t="s">
        <v>1730</v>
      </c>
      <c r="C1095" s="6" t="s">
        <v>2099</v>
      </c>
      <c r="F1095" s="7">
        <v>7753.08</v>
      </c>
      <c r="G1095" s="8">
        <v>6202.46</v>
      </c>
      <c r="H1095" s="9">
        <v>0.2</v>
      </c>
    </row>
    <row r="1096" spans="1:8" x14ac:dyDescent="0.3">
      <c r="A1096" s="6" t="s">
        <v>1732</v>
      </c>
      <c r="B1096" s="6" t="s">
        <v>1692</v>
      </c>
      <c r="C1096" s="6" t="s">
        <v>2102</v>
      </c>
      <c r="F1096" s="7">
        <v>7526.23</v>
      </c>
      <c r="G1096" s="8">
        <v>6020.98</v>
      </c>
      <c r="H1096" s="9">
        <v>0.2</v>
      </c>
    </row>
    <row r="1097" spans="1:8" x14ac:dyDescent="0.3">
      <c r="A1097" s="6" t="s">
        <v>1733</v>
      </c>
      <c r="B1097" s="6" t="s">
        <v>1734</v>
      </c>
      <c r="C1097" s="6" t="s">
        <v>2100</v>
      </c>
      <c r="F1097" s="7">
        <v>7753.08</v>
      </c>
      <c r="G1097" s="8">
        <v>6202.46</v>
      </c>
      <c r="H1097" s="9">
        <v>0.2</v>
      </c>
    </row>
    <row r="1098" spans="1:8" x14ac:dyDescent="0.3">
      <c r="A1098" s="6" t="s">
        <v>1724</v>
      </c>
      <c r="B1098" s="6" t="s">
        <v>1706</v>
      </c>
      <c r="C1098" s="6" t="s">
        <v>2102</v>
      </c>
      <c r="F1098" s="7">
        <v>10710.46</v>
      </c>
      <c r="G1098" s="8">
        <v>8568.369999999999</v>
      </c>
      <c r="H1098" s="9">
        <v>0.2</v>
      </c>
    </row>
    <row r="1099" spans="1:8" x14ac:dyDescent="0.3">
      <c r="A1099" s="6" t="s">
        <v>1725</v>
      </c>
      <c r="B1099" s="6" t="s">
        <v>1697</v>
      </c>
      <c r="C1099" s="6" t="s">
        <v>2099</v>
      </c>
      <c r="F1099" s="7">
        <v>10710.46</v>
      </c>
      <c r="G1099" s="8">
        <v>8568.369999999999</v>
      </c>
      <c r="H1099" s="9">
        <v>0.2</v>
      </c>
    </row>
    <row r="1100" spans="1:8" x14ac:dyDescent="0.3">
      <c r="A1100" s="6" t="s">
        <v>1726</v>
      </c>
      <c r="B1100" s="6" t="s">
        <v>1699</v>
      </c>
      <c r="C1100" s="6" t="s">
        <v>2102</v>
      </c>
      <c r="F1100" s="7">
        <v>11782.52</v>
      </c>
      <c r="G1100" s="8">
        <v>9426.02</v>
      </c>
      <c r="H1100" s="9">
        <v>0.2</v>
      </c>
    </row>
    <row r="1101" spans="1:8" x14ac:dyDescent="0.3">
      <c r="A1101" s="6" t="s">
        <v>1727</v>
      </c>
      <c r="B1101" s="6" t="s">
        <v>1699</v>
      </c>
      <c r="C1101" s="6" t="s">
        <v>2102</v>
      </c>
      <c r="F1101" s="7">
        <v>11782.52</v>
      </c>
      <c r="G1101" s="8">
        <v>9426.02</v>
      </c>
      <c r="H1101" s="9">
        <v>0.2</v>
      </c>
    </row>
    <row r="1102" spans="1:8" x14ac:dyDescent="0.3">
      <c r="A1102" s="6" t="s">
        <v>1739</v>
      </c>
      <c r="B1102" s="6" t="s">
        <v>1678</v>
      </c>
      <c r="C1102" s="6" t="s">
        <v>2099</v>
      </c>
      <c r="D1102" s="6" t="s">
        <v>1740</v>
      </c>
      <c r="E1102" s="6" t="s">
        <v>1226</v>
      </c>
      <c r="F1102" s="7">
        <v>6111.38</v>
      </c>
      <c r="G1102" s="8">
        <v>4889.1000000000004</v>
      </c>
      <c r="H1102" s="9">
        <v>0.2</v>
      </c>
    </row>
    <row r="1103" spans="1:8" x14ac:dyDescent="0.3">
      <c r="A1103" s="6" t="s">
        <v>1741</v>
      </c>
      <c r="B1103" s="6" t="s">
        <v>1678</v>
      </c>
      <c r="C1103" s="6" t="s">
        <v>2099</v>
      </c>
      <c r="D1103" s="6" t="s">
        <v>1740</v>
      </c>
      <c r="E1103" s="6" t="s">
        <v>1199</v>
      </c>
      <c r="F1103" s="7">
        <v>6111.38</v>
      </c>
      <c r="G1103" s="8">
        <v>4889.1000000000004</v>
      </c>
      <c r="H1103" s="9">
        <v>0.2</v>
      </c>
    </row>
    <row r="1104" spans="1:8" x14ac:dyDescent="0.3">
      <c r="A1104" s="6" t="s">
        <v>1738</v>
      </c>
      <c r="B1104" s="6" t="s">
        <v>1699</v>
      </c>
      <c r="C1104" s="6" t="s">
        <v>2099</v>
      </c>
      <c r="D1104" s="6" t="s">
        <v>214</v>
      </c>
      <c r="E1104" s="6" t="s">
        <v>215</v>
      </c>
      <c r="F1104" s="7">
        <v>9745.9500000000007</v>
      </c>
      <c r="G1104" s="8">
        <v>7796.76</v>
      </c>
      <c r="H1104" s="9">
        <v>0.2</v>
      </c>
    </row>
    <row r="1105" spans="1:8" x14ac:dyDescent="0.3">
      <c r="A1105" s="6" t="s">
        <v>1745</v>
      </c>
      <c r="B1105" s="6" t="s">
        <v>1722</v>
      </c>
      <c r="C1105" s="6" t="s">
        <v>2102</v>
      </c>
      <c r="F1105" s="7">
        <v>8951.16</v>
      </c>
      <c r="G1105" s="8">
        <v>7160.93</v>
      </c>
      <c r="H1105" s="9">
        <v>0.2</v>
      </c>
    </row>
    <row r="1106" spans="1:8" x14ac:dyDescent="0.3">
      <c r="A1106" s="6" t="s">
        <v>1746</v>
      </c>
      <c r="B1106" s="6" t="s">
        <v>1722</v>
      </c>
      <c r="C1106" s="6" t="s">
        <v>2102</v>
      </c>
      <c r="F1106" s="7">
        <v>8951.16</v>
      </c>
      <c r="G1106" s="8">
        <v>7160.93</v>
      </c>
      <c r="H1106" s="9">
        <v>0.2</v>
      </c>
    </row>
    <row r="1107" spans="1:8" x14ac:dyDescent="0.3">
      <c r="A1107" s="6" t="s">
        <v>1747</v>
      </c>
      <c r="B1107" s="6" t="s">
        <v>1748</v>
      </c>
      <c r="C1107" s="6" t="s">
        <v>2099</v>
      </c>
      <c r="F1107" s="7">
        <v>8951.16</v>
      </c>
      <c r="G1107" s="8">
        <v>7160.93</v>
      </c>
      <c r="H1107" s="9">
        <v>0.2</v>
      </c>
    </row>
    <row r="1108" spans="1:8" x14ac:dyDescent="0.3">
      <c r="A1108" s="6" t="s">
        <v>1749</v>
      </c>
      <c r="B1108" s="6" t="s">
        <v>1722</v>
      </c>
      <c r="C1108" s="6" t="s">
        <v>2099</v>
      </c>
      <c r="F1108" s="7">
        <v>9221.69</v>
      </c>
      <c r="G1108" s="8">
        <v>7377.35</v>
      </c>
      <c r="H1108" s="9">
        <v>0.2</v>
      </c>
    </row>
    <row r="1109" spans="1:8" x14ac:dyDescent="0.3">
      <c r="A1109" s="6" t="s">
        <v>1750</v>
      </c>
      <c r="B1109" s="6" t="s">
        <v>1722</v>
      </c>
      <c r="C1109" s="6" t="s">
        <v>2099</v>
      </c>
      <c r="F1109" s="7">
        <v>8846.2099999999991</v>
      </c>
      <c r="G1109" s="8">
        <v>7076.9699999999993</v>
      </c>
      <c r="H1109" s="9">
        <v>0.2</v>
      </c>
    </row>
    <row r="1110" spans="1:8" x14ac:dyDescent="0.3">
      <c r="A1110" s="6" t="s">
        <v>1742</v>
      </c>
      <c r="B1110" s="6" t="s">
        <v>1722</v>
      </c>
      <c r="C1110" s="6" t="s">
        <v>2100</v>
      </c>
      <c r="D1110" s="6" t="s">
        <v>223</v>
      </c>
      <c r="E1110" s="6" t="s">
        <v>223</v>
      </c>
      <c r="F1110" s="7">
        <v>9085.58</v>
      </c>
      <c r="G1110" s="8">
        <v>7268.46</v>
      </c>
      <c r="H1110" s="9">
        <v>0.2</v>
      </c>
    </row>
    <row r="1111" spans="1:8" x14ac:dyDescent="0.3">
      <c r="A1111" s="6" t="s">
        <v>1743</v>
      </c>
      <c r="B1111" s="6" t="s">
        <v>1722</v>
      </c>
      <c r="C1111" s="6" t="s">
        <v>2099</v>
      </c>
      <c r="D1111" s="6" t="s">
        <v>223</v>
      </c>
      <c r="E1111" s="6" t="s">
        <v>579</v>
      </c>
      <c r="F1111" s="7">
        <v>9280.49</v>
      </c>
      <c r="G1111" s="8">
        <v>7424.3899999999994</v>
      </c>
      <c r="H1111" s="9">
        <v>0.2</v>
      </c>
    </row>
    <row r="1112" spans="1:8" x14ac:dyDescent="0.3">
      <c r="A1112" s="6" t="s">
        <v>1744</v>
      </c>
      <c r="B1112" s="6" t="s">
        <v>1722</v>
      </c>
      <c r="C1112" s="6" t="s">
        <v>2099</v>
      </c>
      <c r="D1112" s="6" t="s">
        <v>579</v>
      </c>
      <c r="E1112" s="6" t="s">
        <v>224</v>
      </c>
      <c r="F1112" s="7">
        <v>10699.69</v>
      </c>
      <c r="G1112" s="8">
        <v>8559.75</v>
      </c>
      <c r="H1112" s="9">
        <v>0.2</v>
      </c>
    </row>
    <row r="1113" spans="1:8" x14ac:dyDescent="0.3">
      <c r="A1113" s="6" t="s">
        <v>1751</v>
      </c>
      <c r="B1113" s="6" t="s">
        <v>1722</v>
      </c>
      <c r="C1113" s="6" t="s">
        <v>2100</v>
      </c>
      <c r="F1113" s="7">
        <v>12538.68</v>
      </c>
      <c r="G1113" s="8">
        <v>10030.94</v>
      </c>
      <c r="H1113" s="9">
        <v>0.2</v>
      </c>
    </row>
    <row r="1114" spans="1:8" x14ac:dyDescent="0.3">
      <c r="A1114" s="6" t="s">
        <v>1752</v>
      </c>
      <c r="B1114" s="6" t="s">
        <v>1706</v>
      </c>
      <c r="C1114" s="6" t="s">
        <v>2099</v>
      </c>
      <c r="D1114" s="6" t="s">
        <v>60</v>
      </c>
      <c r="E1114" s="6" t="s">
        <v>372</v>
      </c>
      <c r="F1114" s="7">
        <v>10883.54</v>
      </c>
      <c r="G1114" s="8">
        <v>8706.8300000000017</v>
      </c>
      <c r="H1114" s="9">
        <v>0.2</v>
      </c>
    </row>
    <row r="1115" spans="1:8" x14ac:dyDescent="0.3">
      <c r="A1115" s="6" t="s">
        <v>1753</v>
      </c>
      <c r="B1115" s="6" t="s">
        <v>1673</v>
      </c>
      <c r="C1115" s="6" t="s">
        <v>2100</v>
      </c>
      <c r="F1115" s="7">
        <v>10885.23</v>
      </c>
      <c r="G1115" s="8">
        <v>8708.18</v>
      </c>
      <c r="H1115" s="9">
        <v>0.2</v>
      </c>
    </row>
    <row r="1116" spans="1:8" x14ac:dyDescent="0.3">
      <c r="A1116" s="6" t="s">
        <v>1754</v>
      </c>
      <c r="B1116" s="6" t="s">
        <v>1675</v>
      </c>
      <c r="C1116" s="6" t="s">
        <v>2099</v>
      </c>
      <c r="D1116" s="6" t="s">
        <v>1755</v>
      </c>
      <c r="E1116" s="6" t="s">
        <v>29</v>
      </c>
      <c r="F1116" s="7">
        <v>7374.99</v>
      </c>
      <c r="G1116" s="8">
        <v>5899.99</v>
      </c>
      <c r="H1116" s="9">
        <v>0.2</v>
      </c>
    </row>
    <row r="1117" spans="1:8" x14ac:dyDescent="0.3">
      <c r="A1117" s="6" t="s">
        <v>1762</v>
      </c>
      <c r="B1117" s="6" t="s">
        <v>1673</v>
      </c>
      <c r="C1117" s="6" t="s">
        <v>2099</v>
      </c>
      <c r="D1117" s="6" t="s">
        <v>275</v>
      </c>
      <c r="E1117" s="6" t="s">
        <v>29</v>
      </c>
      <c r="F1117" s="7">
        <v>6059.29</v>
      </c>
      <c r="G1117" s="8">
        <v>4847.43</v>
      </c>
      <c r="H1117" s="9">
        <v>0.2</v>
      </c>
    </row>
    <row r="1118" spans="1:8" x14ac:dyDescent="0.3">
      <c r="A1118" s="6" t="s">
        <v>1756</v>
      </c>
      <c r="B1118" s="6" t="s">
        <v>1678</v>
      </c>
      <c r="C1118" s="6" t="s">
        <v>2099</v>
      </c>
      <c r="D1118" s="6" t="s">
        <v>1757</v>
      </c>
      <c r="E1118" s="6" t="s">
        <v>29</v>
      </c>
      <c r="F1118" s="7">
        <v>6059.29</v>
      </c>
      <c r="G1118" s="8">
        <v>4847.43</v>
      </c>
      <c r="H1118" s="9">
        <v>0.2</v>
      </c>
    </row>
    <row r="1119" spans="1:8" x14ac:dyDescent="0.3">
      <c r="A1119" s="6" t="s">
        <v>1758</v>
      </c>
      <c r="B1119" s="6" t="s">
        <v>1695</v>
      </c>
      <c r="C1119" s="6" t="s">
        <v>2099</v>
      </c>
      <c r="D1119" s="6" t="s">
        <v>1216</v>
      </c>
      <c r="E1119" s="6" t="s">
        <v>145</v>
      </c>
      <c r="F1119" s="7">
        <v>6059.29</v>
      </c>
      <c r="G1119" s="8">
        <v>4847.43</v>
      </c>
      <c r="H1119" s="9">
        <v>0.2</v>
      </c>
    </row>
    <row r="1120" spans="1:8" x14ac:dyDescent="0.3">
      <c r="A1120" s="6" t="s">
        <v>1759</v>
      </c>
      <c r="B1120" s="6" t="s">
        <v>1760</v>
      </c>
      <c r="C1120" s="6" t="s">
        <v>2099</v>
      </c>
      <c r="D1120" s="6" t="s">
        <v>1216</v>
      </c>
      <c r="E1120" s="6" t="s">
        <v>1761</v>
      </c>
      <c r="F1120" s="7">
        <v>6059.29</v>
      </c>
      <c r="G1120" s="8">
        <v>4847.43</v>
      </c>
      <c r="H1120" s="9">
        <v>0.2</v>
      </c>
    </row>
    <row r="1121" spans="1:8" x14ac:dyDescent="0.3">
      <c r="A1121" s="6" t="s">
        <v>1764</v>
      </c>
      <c r="B1121" s="6" t="s">
        <v>1673</v>
      </c>
      <c r="C1121" s="6" t="s">
        <v>2099</v>
      </c>
      <c r="D1121" s="6" t="s">
        <v>606</v>
      </c>
      <c r="E1121" s="6" t="s">
        <v>607</v>
      </c>
      <c r="F1121" s="7">
        <v>24285.89</v>
      </c>
      <c r="G1121" s="8">
        <v>19428.71</v>
      </c>
      <c r="H1121" s="9">
        <v>0.2</v>
      </c>
    </row>
    <row r="1122" spans="1:8" x14ac:dyDescent="0.3">
      <c r="A1122" s="6" t="s">
        <v>1763</v>
      </c>
      <c r="B1122" s="6" t="s">
        <v>1673</v>
      </c>
      <c r="C1122" s="6" t="s">
        <v>2099</v>
      </c>
      <c r="D1122" s="6" t="s">
        <v>601</v>
      </c>
      <c r="E1122" s="6" t="s">
        <v>598</v>
      </c>
      <c r="F1122" s="7">
        <v>24285.89</v>
      </c>
      <c r="G1122" s="8">
        <v>19428.71</v>
      </c>
      <c r="H1122" s="9">
        <v>0.2</v>
      </c>
    </row>
    <row r="1123" spans="1:8" x14ac:dyDescent="0.3">
      <c r="A1123" s="6" t="s">
        <v>1777</v>
      </c>
      <c r="B1123" s="6" t="s">
        <v>1778</v>
      </c>
      <c r="C1123" s="6" t="s">
        <v>2102</v>
      </c>
      <c r="D1123" s="6" t="s">
        <v>244</v>
      </c>
      <c r="E1123" s="6" t="s">
        <v>1146</v>
      </c>
      <c r="F1123" s="7">
        <v>7465.74</v>
      </c>
      <c r="G1123" s="8">
        <v>5972.59</v>
      </c>
      <c r="H1123" s="9">
        <v>0.2</v>
      </c>
    </row>
    <row r="1124" spans="1:8" x14ac:dyDescent="0.3">
      <c r="A1124" s="6" t="s">
        <v>1779</v>
      </c>
      <c r="B1124" s="6" t="s">
        <v>1778</v>
      </c>
      <c r="C1124" s="6" t="s">
        <v>2113</v>
      </c>
      <c r="D1124" s="6" t="s">
        <v>1146</v>
      </c>
      <c r="E1124" s="6" t="s">
        <v>298</v>
      </c>
      <c r="F1124" s="7">
        <v>7758.1</v>
      </c>
      <c r="G1124" s="8">
        <v>6206.4800000000005</v>
      </c>
      <c r="H1124" s="9">
        <v>0.2</v>
      </c>
    </row>
    <row r="1125" spans="1:8" x14ac:dyDescent="0.3">
      <c r="A1125" s="6" t="s">
        <v>1774</v>
      </c>
      <c r="B1125" s="6" t="s">
        <v>1775</v>
      </c>
      <c r="C1125" s="6" t="s">
        <v>2103</v>
      </c>
      <c r="D1125" s="6" t="s">
        <v>244</v>
      </c>
      <c r="E1125" s="6" t="s">
        <v>1146</v>
      </c>
      <c r="F1125" s="7">
        <v>8030.32</v>
      </c>
      <c r="G1125" s="8">
        <v>6424.26</v>
      </c>
      <c r="H1125" s="9">
        <v>0.2</v>
      </c>
    </row>
    <row r="1126" spans="1:8" x14ac:dyDescent="0.3">
      <c r="A1126" s="6" t="s">
        <v>1776</v>
      </c>
      <c r="B1126" s="6" t="s">
        <v>1775</v>
      </c>
      <c r="C1126" s="6" t="s">
        <v>2103</v>
      </c>
      <c r="D1126" s="6" t="s">
        <v>1146</v>
      </c>
      <c r="E1126" s="6" t="s">
        <v>626</v>
      </c>
      <c r="F1126" s="7">
        <v>8346.23</v>
      </c>
      <c r="G1126" s="8">
        <v>6676.98</v>
      </c>
      <c r="H1126" s="9">
        <v>0.2</v>
      </c>
    </row>
    <row r="1127" spans="1:8" x14ac:dyDescent="0.3">
      <c r="A1127" s="6" t="s">
        <v>1780</v>
      </c>
      <c r="B1127" s="6" t="s">
        <v>1775</v>
      </c>
      <c r="C1127" s="6" t="s">
        <v>2103</v>
      </c>
      <c r="D1127" s="6" t="s">
        <v>1155</v>
      </c>
      <c r="E1127" s="6" t="s">
        <v>245</v>
      </c>
      <c r="F1127" s="7">
        <v>8825.14</v>
      </c>
      <c r="G1127" s="8">
        <v>7060.11</v>
      </c>
      <c r="H1127" s="9">
        <v>0.2</v>
      </c>
    </row>
    <row r="1128" spans="1:8" x14ac:dyDescent="0.3">
      <c r="A1128" s="6" t="s">
        <v>1765</v>
      </c>
      <c r="B1128" s="6" t="s">
        <v>1706</v>
      </c>
      <c r="C1128" s="6" t="s">
        <v>2111</v>
      </c>
      <c r="D1128" s="6" t="s">
        <v>59</v>
      </c>
      <c r="E1128" s="6" t="s">
        <v>79</v>
      </c>
      <c r="F1128" s="7">
        <v>8628.5400000000009</v>
      </c>
      <c r="G1128" s="8">
        <v>6902.8300000000008</v>
      </c>
      <c r="H1128" s="9">
        <v>0.2</v>
      </c>
    </row>
    <row r="1129" spans="1:8" x14ac:dyDescent="0.3">
      <c r="A1129" s="6" t="s">
        <v>1766</v>
      </c>
      <c r="B1129" s="6" t="s">
        <v>1706</v>
      </c>
      <c r="C1129" s="6" t="s">
        <v>2111</v>
      </c>
      <c r="D1129" s="6" t="s">
        <v>59</v>
      </c>
      <c r="E1129" s="6" t="s">
        <v>79</v>
      </c>
      <c r="F1129" s="7">
        <v>8628.5400000000009</v>
      </c>
      <c r="G1129" s="8">
        <v>6902.8300000000008</v>
      </c>
      <c r="H1129" s="9">
        <v>0.2</v>
      </c>
    </row>
    <row r="1130" spans="1:8" x14ac:dyDescent="0.3">
      <c r="A1130" s="6" t="s">
        <v>1767</v>
      </c>
      <c r="B1130" s="6" t="s">
        <v>1706</v>
      </c>
      <c r="C1130" s="6" t="s">
        <v>2111</v>
      </c>
      <c r="D1130" s="6" t="s">
        <v>241</v>
      </c>
      <c r="E1130" s="6" t="s">
        <v>1768</v>
      </c>
      <c r="F1130" s="7">
        <v>6114.74</v>
      </c>
      <c r="G1130" s="8">
        <v>4891.79</v>
      </c>
      <c r="H1130" s="9">
        <v>0.2</v>
      </c>
    </row>
    <row r="1131" spans="1:8" x14ac:dyDescent="0.3">
      <c r="A1131" s="6" t="s">
        <v>1769</v>
      </c>
      <c r="B1131" s="6" t="s">
        <v>1706</v>
      </c>
      <c r="C1131" s="6" t="s">
        <v>2103</v>
      </c>
      <c r="D1131" s="6" t="s">
        <v>241</v>
      </c>
      <c r="E1131" s="6" t="s">
        <v>242</v>
      </c>
      <c r="F1131" s="7">
        <v>6824.22</v>
      </c>
      <c r="G1131" s="8">
        <v>5459.38</v>
      </c>
      <c r="H1131" s="9">
        <v>0.2</v>
      </c>
    </row>
    <row r="1132" spans="1:8" x14ac:dyDescent="0.3">
      <c r="A1132" s="6" t="s">
        <v>1770</v>
      </c>
      <c r="B1132" s="6" t="s">
        <v>1771</v>
      </c>
      <c r="C1132" s="6" t="s">
        <v>2103</v>
      </c>
      <c r="D1132" s="6" t="s">
        <v>119</v>
      </c>
      <c r="E1132" s="6" t="s">
        <v>247</v>
      </c>
      <c r="F1132" s="7">
        <v>6114.74</v>
      </c>
      <c r="G1132" s="8">
        <v>4891.79</v>
      </c>
      <c r="H1132" s="9">
        <v>0.2</v>
      </c>
    </row>
    <row r="1133" spans="1:8" x14ac:dyDescent="0.3">
      <c r="A1133" s="6" t="s">
        <v>1772</v>
      </c>
      <c r="B1133" s="6" t="s">
        <v>1706</v>
      </c>
      <c r="C1133" s="6" t="s">
        <v>2099</v>
      </c>
      <c r="D1133" s="6" t="s">
        <v>249</v>
      </c>
      <c r="E1133" s="6" t="s">
        <v>254</v>
      </c>
      <c r="F1133" s="7">
        <v>6339.9</v>
      </c>
      <c r="G1133" s="8">
        <v>5071.92</v>
      </c>
      <c r="H1133" s="9">
        <v>0.2</v>
      </c>
    </row>
    <row r="1134" spans="1:8" x14ac:dyDescent="0.3">
      <c r="A1134" s="6" t="s">
        <v>1773</v>
      </c>
      <c r="B1134" s="6" t="s">
        <v>1699</v>
      </c>
      <c r="C1134" s="6" t="s">
        <v>2112</v>
      </c>
      <c r="D1134" s="6" t="s">
        <v>1133</v>
      </c>
      <c r="E1134" s="6" t="s">
        <v>1138</v>
      </c>
      <c r="F1134" s="7">
        <v>6114.74</v>
      </c>
      <c r="G1134" s="8">
        <v>4891.79</v>
      </c>
      <c r="H1134" s="9">
        <v>0.2</v>
      </c>
    </row>
    <row r="1135" spans="1:8" x14ac:dyDescent="0.3">
      <c r="A1135" s="6" t="s">
        <v>1789</v>
      </c>
      <c r="B1135" s="6" t="s">
        <v>1790</v>
      </c>
      <c r="C1135" s="6" t="s">
        <v>2113</v>
      </c>
      <c r="D1135" s="6" t="s">
        <v>257</v>
      </c>
      <c r="E1135" s="6" t="s">
        <v>1185</v>
      </c>
      <c r="F1135" s="7">
        <v>7692.57</v>
      </c>
      <c r="G1135" s="8">
        <v>6154.0599999999995</v>
      </c>
      <c r="H1135" s="9">
        <v>0.2</v>
      </c>
    </row>
    <row r="1136" spans="1:8" x14ac:dyDescent="0.3">
      <c r="A1136" s="6" t="s">
        <v>1791</v>
      </c>
      <c r="B1136" s="6" t="s">
        <v>1771</v>
      </c>
      <c r="C1136" s="6" t="s">
        <v>2103</v>
      </c>
      <c r="D1136" s="6" t="s">
        <v>257</v>
      </c>
      <c r="E1136" s="6" t="s">
        <v>1185</v>
      </c>
      <c r="F1136" s="7">
        <v>8346.23</v>
      </c>
      <c r="G1136" s="8">
        <v>6676.98</v>
      </c>
      <c r="H1136" s="9">
        <v>0.2</v>
      </c>
    </row>
    <row r="1137" spans="1:8" x14ac:dyDescent="0.3">
      <c r="A1137" s="6" t="s">
        <v>1781</v>
      </c>
      <c r="B1137" s="6" t="s">
        <v>1782</v>
      </c>
      <c r="C1137" s="6" t="s">
        <v>2113</v>
      </c>
      <c r="D1137" s="6" t="s">
        <v>1172</v>
      </c>
      <c r="E1137" s="6" t="s">
        <v>1173</v>
      </c>
      <c r="F1137" s="7">
        <v>6919.64</v>
      </c>
      <c r="G1137" s="8">
        <v>5535.71</v>
      </c>
      <c r="H1137" s="9">
        <v>0.2</v>
      </c>
    </row>
    <row r="1138" spans="1:8" x14ac:dyDescent="0.3">
      <c r="A1138" s="6" t="s">
        <v>1783</v>
      </c>
      <c r="B1138" s="6" t="s">
        <v>1782</v>
      </c>
      <c r="C1138" s="6" t="s">
        <v>2111</v>
      </c>
      <c r="D1138" s="6" t="s">
        <v>1173</v>
      </c>
      <c r="E1138" s="6" t="s">
        <v>1173</v>
      </c>
      <c r="F1138" s="7">
        <v>6919.64</v>
      </c>
      <c r="G1138" s="8">
        <v>5535.71</v>
      </c>
      <c r="H1138" s="9">
        <v>0.2</v>
      </c>
    </row>
    <row r="1139" spans="1:8" x14ac:dyDescent="0.3">
      <c r="A1139" s="6" t="s">
        <v>1784</v>
      </c>
      <c r="B1139" s="6" t="s">
        <v>1782</v>
      </c>
      <c r="C1139" s="6" t="s">
        <v>2113</v>
      </c>
      <c r="F1139" s="7">
        <v>6245.41</v>
      </c>
      <c r="G1139" s="8">
        <v>4996.33</v>
      </c>
      <c r="H1139" s="9">
        <v>0.2</v>
      </c>
    </row>
    <row r="1140" spans="1:8" x14ac:dyDescent="0.3">
      <c r="A1140" s="6" t="s">
        <v>1785</v>
      </c>
      <c r="B1140" s="6" t="s">
        <v>1782</v>
      </c>
      <c r="C1140" s="6" t="s">
        <v>2102</v>
      </c>
      <c r="F1140" s="7">
        <v>5881.17</v>
      </c>
      <c r="G1140" s="8">
        <v>4704.9400000000005</v>
      </c>
      <c r="H1140" s="9">
        <v>0.2</v>
      </c>
    </row>
    <row r="1141" spans="1:8" x14ac:dyDescent="0.3">
      <c r="A1141" s="6" t="s">
        <v>1786</v>
      </c>
      <c r="B1141" s="6" t="s">
        <v>1706</v>
      </c>
      <c r="C1141" s="6" t="s">
        <v>2103</v>
      </c>
      <c r="D1141" s="6" t="s">
        <v>253</v>
      </c>
      <c r="E1141" s="6" t="s">
        <v>254</v>
      </c>
      <c r="F1141" s="7">
        <v>6339.9</v>
      </c>
      <c r="G1141" s="8">
        <v>5071.92</v>
      </c>
      <c r="H1141" s="9">
        <v>0.2</v>
      </c>
    </row>
    <row r="1142" spans="1:8" x14ac:dyDescent="0.3">
      <c r="A1142" s="6" t="s">
        <v>1787</v>
      </c>
      <c r="B1142" s="6" t="s">
        <v>1722</v>
      </c>
      <c r="C1142" s="6" t="s">
        <v>2111</v>
      </c>
      <c r="F1142" s="7">
        <v>10633.18</v>
      </c>
      <c r="G1142" s="8">
        <v>8506.5400000000009</v>
      </c>
      <c r="H1142" s="9">
        <v>0.2</v>
      </c>
    </row>
    <row r="1143" spans="1:8" x14ac:dyDescent="0.3">
      <c r="A1143" s="6" t="s">
        <v>1788</v>
      </c>
      <c r="B1143" s="6" t="s">
        <v>1722</v>
      </c>
      <c r="C1143" s="6" t="s">
        <v>2111</v>
      </c>
      <c r="F1143" s="7">
        <v>10633.18</v>
      </c>
      <c r="G1143" s="8">
        <v>8506.5400000000009</v>
      </c>
      <c r="H1143" s="9">
        <v>0.2</v>
      </c>
    </row>
    <row r="1144" spans="1:8" x14ac:dyDescent="0.3">
      <c r="A1144" s="6" t="s">
        <v>1795</v>
      </c>
      <c r="B1144" s="6" t="s">
        <v>1793</v>
      </c>
      <c r="C1144" s="6" t="s">
        <v>2099</v>
      </c>
      <c r="D1144" s="6" t="s">
        <v>316</v>
      </c>
      <c r="E1144" s="6" t="s">
        <v>262</v>
      </c>
      <c r="F1144" s="7">
        <v>9564.48</v>
      </c>
      <c r="G1144" s="8">
        <v>7651.58</v>
      </c>
      <c r="H1144" s="9">
        <v>0.2</v>
      </c>
    </row>
    <row r="1145" spans="1:8" x14ac:dyDescent="0.3">
      <c r="A1145" s="6" t="s">
        <v>1792</v>
      </c>
      <c r="B1145" s="6" t="s">
        <v>1793</v>
      </c>
      <c r="C1145" s="6" t="s">
        <v>2099</v>
      </c>
      <c r="D1145" s="6" t="s">
        <v>261</v>
      </c>
      <c r="E1145" s="6" t="s">
        <v>1794</v>
      </c>
      <c r="F1145" s="7">
        <v>9641.76</v>
      </c>
      <c r="G1145" s="8">
        <v>7713.41</v>
      </c>
      <c r="H1145" s="9">
        <v>0.2</v>
      </c>
    </row>
    <row r="1146" spans="1:8" x14ac:dyDescent="0.3">
      <c r="A1146" s="6" t="s">
        <v>1796</v>
      </c>
      <c r="B1146" s="6" t="s">
        <v>1673</v>
      </c>
      <c r="C1146" s="6" t="s">
        <v>2099</v>
      </c>
      <c r="D1146" s="6" t="s">
        <v>1210</v>
      </c>
      <c r="E1146" s="6" t="s">
        <v>143</v>
      </c>
      <c r="F1146" s="7">
        <v>6059.29</v>
      </c>
      <c r="G1146" s="8">
        <v>4847.43</v>
      </c>
      <c r="H1146" s="9">
        <v>0.2</v>
      </c>
    </row>
    <row r="1147" spans="1:8" x14ac:dyDescent="0.3">
      <c r="A1147" s="6" t="s">
        <v>1797</v>
      </c>
      <c r="B1147" s="6" t="s">
        <v>1673</v>
      </c>
      <c r="C1147" s="6" t="s">
        <v>2099</v>
      </c>
      <c r="D1147" s="6" t="s">
        <v>265</v>
      </c>
      <c r="E1147" s="6" t="s">
        <v>736</v>
      </c>
      <c r="F1147" s="7">
        <v>6111.38</v>
      </c>
      <c r="G1147" s="8">
        <v>4889.1000000000004</v>
      </c>
      <c r="H1147" s="9">
        <v>0.2</v>
      </c>
    </row>
    <row r="1148" spans="1:8" x14ac:dyDescent="0.3">
      <c r="A1148" s="6" t="s">
        <v>1798</v>
      </c>
      <c r="B1148" s="6" t="s">
        <v>1673</v>
      </c>
      <c r="C1148" s="6" t="s">
        <v>2099</v>
      </c>
      <c r="D1148" s="6" t="s">
        <v>265</v>
      </c>
      <c r="E1148" s="6" t="s">
        <v>736</v>
      </c>
      <c r="F1148" s="7">
        <v>6111.38</v>
      </c>
      <c r="G1148" s="8">
        <v>4889.1000000000004</v>
      </c>
      <c r="H1148" s="9">
        <v>0.2</v>
      </c>
    </row>
    <row r="1149" spans="1:8" x14ac:dyDescent="0.3">
      <c r="A1149" s="6" t="s">
        <v>1799</v>
      </c>
      <c r="B1149" s="6" t="s">
        <v>1660</v>
      </c>
      <c r="C1149" s="6" t="s">
        <v>2099</v>
      </c>
      <c r="D1149" s="6" t="s">
        <v>1216</v>
      </c>
      <c r="E1149" s="6" t="s">
        <v>1351</v>
      </c>
      <c r="F1149" s="7">
        <v>6111.38</v>
      </c>
      <c r="G1149" s="8">
        <v>4889.1000000000004</v>
      </c>
      <c r="H1149" s="9">
        <v>0.2</v>
      </c>
    </row>
    <row r="1150" spans="1:8" x14ac:dyDescent="0.3">
      <c r="A1150" s="6" t="s">
        <v>1803</v>
      </c>
      <c r="B1150" s="6" t="s">
        <v>1782</v>
      </c>
      <c r="C1150" s="6" t="s">
        <v>2099</v>
      </c>
      <c r="D1150" s="6" t="s">
        <v>283</v>
      </c>
      <c r="E1150" s="6" t="s">
        <v>360</v>
      </c>
      <c r="F1150" s="7">
        <v>7692.57</v>
      </c>
      <c r="G1150" s="8">
        <v>6154.0599999999995</v>
      </c>
      <c r="H1150" s="9">
        <v>0.2</v>
      </c>
    </row>
    <row r="1151" spans="1:8" x14ac:dyDescent="0.3">
      <c r="A1151" s="6" t="s">
        <v>1804</v>
      </c>
      <c r="B1151" s="6" t="s">
        <v>1805</v>
      </c>
      <c r="C1151" s="6" t="s">
        <v>2102</v>
      </c>
      <c r="D1151" s="6" t="s">
        <v>283</v>
      </c>
      <c r="E1151" s="6" t="s">
        <v>283</v>
      </c>
      <c r="F1151" s="7">
        <v>7465.74</v>
      </c>
      <c r="G1151" s="8">
        <v>5972.59</v>
      </c>
      <c r="H1151" s="9">
        <v>0.2</v>
      </c>
    </row>
    <row r="1152" spans="1:8" x14ac:dyDescent="0.3">
      <c r="A1152" s="6" t="s">
        <v>1800</v>
      </c>
      <c r="B1152" s="6" t="s">
        <v>1801</v>
      </c>
      <c r="C1152" s="6" t="s">
        <v>2099</v>
      </c>
      <c r="D1152" s="6" t="s">
        <v>283</v>
      </c>
      <c r="E1152" s="6" t="s">
        <v>281</v>
      </c>
      <c r="F1152" s="7">
        <v>8799.92</v>
      </c>
      <c r="G1152" s="8">
        <v>7039.9400000000005</v>
      </c>
      <c r="H1152" s="9">
        <v>0.2</v>
      </c>
    </row>
    <row r="1153" spans="1:8" x14ac:dyDescent="0.3">
      <c r="A1153" s="6" t="s">
        <v>1802</v>
      </c>
      <c r="B1153" s="6" t="s">
        <v>1801</v>
      </c>
      <c r="C1153" s="6" t="s">
        <v>2102</v>
      </c>
      <c r="D1153" s="6" t="s">
        <v>283</v>
      </c>
      <c r="E1153" s="6" t="s">
        <v>283</v>
      </c>
      <c r="F1153" s="7">
        <v>8542.83</v>
      </c>
      <c r="G1153" s="8">
        <v>6834.26</v>
      </c>
      <c r="H1153" s="9">
        <v>0.2</v>
      </c>
    </row>
    <row r="1154" spans="1:8" x14ac:dyDescent="0.3">
      <c r="A1154" s="6" t="s">
        <v>1814</v>
      </c>
      <c r="B1154" s="6" t="s">
        <v>1815</v>
      </c>
      <c r="C1154" s="6" t="s">
        <v>2099</v>
      </c>
      <c r="D1154" s="6" t="s">
        <v>1254</v>
      </c>
      <c r="E1154" s="6" t="s">
        <v>228</v>
      </c>
      <c r="F1154" s="7">
        <v>6059.29</v>
      </c>
      <c r="G1154" s="8">
        <v>4847.43</v>
      </c>
      <c r="H1154" s="9">
        <v>0.2</v>
      </c>
    </row>
    <row r="1155" spans="1:8" x14ac:dyDescent="0.3">
      <c r="A1155" s="6" t="s">
        <v>1816</v>
      </c>
      <c r="B1155" s="6" t="s">
        <v>1817</v>
      </c>
      <c r="C1155" s="6" t="s">
        <v>2099</v>
      </c>
      <c r="D1155" s="6" t="s">
        <v>1502</v>
      </c>
      <c r="E1155" s="6" t="s">
        <v>258</v>
      </c>
      <c r="F1155" s="7">
        <v>10263.51</v>
      </c>
      <c r="G1155" s="8">
        <v>8210.8100000000013</v>
      </c>
      <c r="H1155" s="9">
        <v>0.2</v>
      </c>
    </row>
    <row r="1156" spans="1:8" x14ac:dyDescent="0.3">
      <c r="A1156" s="6" t="s">
        <v>1806</v>
      </c>
      <c r="B1156" s="6" t="s">
        <v>1699</v>
      </c>
      <c r="C1156" s="6" t="s">
        <v>2099</v>
      </c>
      <c r="F1156" s="7">
        <v>8442</v>
      </c>
      <c r="G1156" s="8">
        <v>6753.6</v>
      </c>
      <c r="H1156" s="9">
        <v>0.2</v>
      </c>
    </row>
    <row r="1157" spans="1:8" x14ac:dyDescent="0.3">
      <c r="A1157" s="6" t="s">
        <v>1807</v>
      </c>
      <c r="B1157" s="6" t="s">
        <v>1712</v>
      </c>
      <c r="C1157" s="6" t="s">
        <v>2102</v>
      </c>
      <c r="F1157" s="7">
        <v>13642.65</v>
      </c>
      <c r="G1157" s="8">
        <v>10914.119999999999</v>
      </c>
      <c r="H1157" s="9">
        <v>0.2</v>
      </c>
    </row>
    <row r="1158" spans="1:8" x14ac:dyDescent="0.3">
      <c r="A1158" s="6" t="s">
        <v>1808</v>
      </c>
      <c r="B1158" s="6" t="s">
        <v>1809</v>
      </c>
      <c r="C1158" s="6" t="s">
        <v>2114</v>
      </c>
      <c r="D1158" s="6" t="s">
        <v>318</v>
      </c>
      <c r="E1158" s="6" t="s">
        <v>1810</v>
      </c>
      <c r="F1158" s="7">
        <v>8442</v>
      </c>
      <c r="G1158" s="8">
        <v>6753.6</v>
      </c>
      <c r="H1158" s="9">
        <v>0.2</v>
      </c>
    </row>
    <row r="1159" spans="1:8" x14ac:dyDescent="0.3">
      <c r="A1159" s="6" t="s">
        <v>1811</v>
      </c>
      <c r="B1159" s="6" t="s">
        <v>1809</v>
      </c>
      <c r="C1159" s="6" t="s">
        <v>2114</v>
      </c>
      <c r="D1159" s="6" t="s">
        <v>1810</v>
      </c>
      <c r="E1159" s="6" t="s">
        <v>319</v>
      </c>
      <c r="F1159" s="7">
        <v>8442</v>
      </c>
      <c r="G1159" s="8">
        <v>6753.6</v>
      </c>
      <c r="H1159" s="9">
        <v>0.2</v>
      </c>
    </row>
    <row r="1160" spans="1:8" x14ac:dyDescent="0.3">
      <c r="A1160" s="6" t="s">
        <v>1812</v>
      </c>
      <c r="B1160" s="6" t="s">
        <v>1809</v>
      </c>
      <c r="C1160" s="6" t="s">
        <v>2102</v>
      </c>
      <c r="F1160" s="7">
        <v>8442</v>
      </c>
      <c r="G1160" s="8">
        <v>6753.6</v>
      </c>
      <c r="H1160" s="9">
        <v>0.2</v>
      </c>
    </row>
    <row r="1161" spans="1:8" x14ac:dyDescent="0.3">
      <c r="A1161" s="6" t="s">
        <v>1813</v>
      </c>
      <c r="B1161" s="6" t="s">
        <v>1809</v>
      </c>
      <c r="C1161" s="6" t="s">
        <v>2114</v>
      </c>
      <c r="D1161" s="6" t="s">
        <v>319</v>
      </c>
      <c r="E1161" s="6" t="s">
        <v>321</v>
      </c>
      <c r="F1161" s="7">
        <v>9267.4500000000007</v>
      </c>
      <c r="G1161" s="8">
        <v>7413.9600000000009</v>
      </c>
      <c r="H1161" s="9">
        <v>0.2</v>
      </c>
    </row>
    <row r="1162" spans="1:8" x14ac:dyDescent="0.3">
      <c r="A1162" s="6" t="s">
        <v>1818</v>
      </c>
      <c r="B1162" s="6" t="s">
        <v>1699</v>
      </c>
      <c r="C1162" s="6" t="s">
        <v>2099</v>
      </c>
      <c r="F1162" s="7">
        <v>10530.66</v>
      </c>
      <c r="G1162" s="8">
        <v>8424.5299999999988</v>
      </c>
      <c r="H1162" s="9">
        <v>0.2</v>
      </c>
    </row>
    <row r="1163" spans="1:8" x14ac:dyDescent="0.3">
      <c r="A1163" s="6" t="s">
        <v>1819</v>
      </c>
      <c r="B1163" s="6" t="s">
        <v>1699</v>
      </c>
      <c r="C1163" s="6" t="s">
        <v>2099</v>
      </c>
      <c r="D1163" s="6" t="s">
        <v>306</v>
      </c>
      <c r="E1163" s="6" t="s">
        <v>307</v>
      </c>
      <c r="F1163" s="7">
        <v>8442</v>
      </c>
      <c r="G1163" s="8">
        <v>6753.6</v>
      </c>
      <c r="H1163" s="9">
        <v>0.2</v>
      </c>
    </row>
    <row r="1164" spans="1:8" x14ac:dyDescent="0.3">
      <c r="A1164" s="6" t="s">
        <v>1820</v>
      </c>
      <c r="B1164" s="6" t="s">
        <v>1699</v>
      </c>
      <c r="C1164" s="6" t="s">
        <v>2099</v>
      </c>
      <c r="D1164" s="6" t="s">
        <v>300</v>
      </c>
      <c r="E1164" s="6" t="s">
        <v>301</v>
      </c>
      <c r="F1164" s="7">
        <v>8442</v>
      </c>
      <c r="G1164" s="8">
        <v>6753.6</v>
      </c>
      <c r="H1164" s="9">
        <v>0.2</v>
      </c>
    </row>
    <row r="1165" spans="1:8" x14ac:dyDescent="0.3">
      <c r="A1165" s="6" t="s">
        <v>1821</v>
      </c>
      <c r="B1165" s="6" t="s">
        <v>1699</v>
      </c>
      <c r="C1165" s="6" t="s">
        <v>2099</v>
      </c>
      <c r="D1165" s="6" t="s">
        <v>457</v>
      </c>
      <c r="E1165" s="6" t="s">
        <v>457</v>
      </c>
      <c r="F1165" s="7">
        <v>8442</v>
      </c>
      <c r="G1165" s="8">
        <v>6753.6</v>
      </c>
      <c r="H1165" s="9">
        <v>0.2</v>
      </c>
    </row>
    <row r="1166" spans="1:8" x14ac:dyDescent="0.3">
      <c r="A1166" s="6" t="s">
        <v>1822</v>
      </c>
      <c r="B1166" s="6" t="s">
        <v>1699</v>
      </c>
      <c r="C1166" s="6" t="s">
        <v>2102</v>
      </c>
      <c r="D1166" s="6" t="s">
        <v>300</v>
      </c>
      <c r="E1166" s="6" t="s">
        <v>301</v>
      </c>
      <c r="F1166" s="7">
        <v>8442</v>
      </c>
      <c r="G1166" s="8">
        <v>6753.6</v>
      </c>
      <c r="H1166" s="9">
        <v>0.2</v>
      </c>
    </row>
    <row r="1167" spans="1:8" x14ac:dyDescent="0.3">
      <c r="A1167" s="6" t="s">
        <v>1823</v>
      </c>
      <c r="B1167" s="6" t="s">
        <v>1699</v>
      </c>
      <c r="C1167" s="6" t="s">
        <v>2102</v>
      </c>
      <c r="F1167" s="7">
        <v>8195</v>
      </c>
      <c r="G1167" s="8">
        <v>6556</v>
      </c>
      <c r="H1167" s="9">
        <v>0.2</v>
      </c>
    </row>
    <row r="1168" spans="1:8" x14ac:dyDescent="0.3">
      <c r="A1168" s="6" t="s">
        <v>1824</v>
      </c>
      <c r="B1168" s="6" t="s">
        <v>1825</v>
      </c>
      <c r="C1168" s="6" t="s">
        <v>2099</v>
      </c>
      <c r="D1168" s="6" t="s">
        <v>310</v>
      </c>
      <c r="E1168" s="6" t="s">
        <v>311</v>
      </c>
      <c r="F1168" s="7">
        <v>5535.02</v>
      </c>
      <c r="G1168" s="8">
        <v>4428.0200000000004</v>
      </c>
      <c r="H1168" s="9">
        <v>0.2</v>
      </c>
    </row>
    <row r="1169" spans="1:8" x14ac:dyDescent="0.3">
      <c r="A1169" s="6" t="s">
        <v>1826</v>
      </c>
      <c r="B1169" s="6" t="s">
        <v>1699</v>
      </c>
      <c r="C1169" s="6" t="s">
        <v>2099</v>
      </c>
      <c r="D1169" s="6" t="s">
        <v>424</v>
      </c>
      <c r="E1169" s="6" t="s">
        <v>425</v>
      </c>
      <c r="F1169" s="7">
        <v>7480.87</v>
      </c>
      <c r="G1169" s="8">
        <v>5984.7</v>
      </c>
      <c r="H1169" s="9">
        <v>0.2</v>
      </c>
    </row>
    <row r="1170" spans="1:8" x14ac:dyDescent="0.3">
      <c r="A1170" s="6" t="s">
        <v>1827</v>
      </c>
      <c r="B1170" s="6" t="s">
        <v>1699</v>
      </c>
      <c r="C1170" s="6" t="s">
        <v>2102</v>
      </c>
      <c r="D1170" s="6" t="s">
        <v>427</v>
      </c>
      <c r="E1170" s="6" t="s">
        <v>427</v>
      </c>
      <c r="F1170" s="7">
        <v>7788.95</v>
      </c>
      <c r="G1170" s="8">
        <v>6231.16</v>
      </c>
      <c r="H1170" s="9">
        <v>0.2</v>
      </c>
    </row>
    <row r="1171" spans="1:8" x14ac:dyDescent="0.3">
      <c r="A1171" s="6" t="s">
        <v>1833</v>
      </c>
      <c r="B1171" s="6" t="s">
        <v>1697</v>
      </c>
      <c r="C1171" s="6" t="s">
        <v>2103</v>
      </c>
      <c r="D1171" s="6" t="s">
        <v>641</v>
      </c>
      <c r="E1171" s="6" t="s">
        <v>360</v>
      </c>
      <c r="F1171" s="7">
        <v>12274.86</v>
      </c>
      <c r="G1171" s="8">
        <v>9819.8900000000012</v>
      </c>
      <c r="H1171" s="9">
        <v>0.2</v>
      </c>
    </row>
    <row r="1172" spans="1:8" x14ac:dyDescent="0.3">
      <c r="A1172" s="6" t="s">
        <v>1831</v>
      </c>
      <c r="B1172" s="6" t="s">
        <v>1697</v>
      </c>
      <c r="C1172" s="6" t="s">
        <v>2099</v>
      </c>
      <c r="D1172" s="6" t="s">
        <v>1832</v>
      </c>
      <c r="E1172" s="6" t="s">
        <v>706</v>
      </c>
      <c r="F1172" s="7">
        <v>12387.44</v>
      </c>
      <c r="G1172" s="8">
        <v>9909.9500000000007</v>
      </c>
      <c r="H1172" s="9">
        <v>0.2</v>
      </c>
    </row>
    <row r="1173" spans="1:8" x14ac:dyDescent="0.3">
      <c r="A1173" s="6" t="s">
        <v>1828</v>
      </c>
      <c r="B1173" s="6" t="s">
        <v>1782</v>
      </c>
      <c r="C1173" s="6" t="s">
        <v>2099</v>
      </c>
      <c r="D1173" s="6" t="s">
        <v>323</v>
      </c>
      <c r="E1173" s="6" t="s">
        <v>323</v>
      </c>
      <c r="F1173" s="7">
        <v>7306.1</v>
      </c>
      <c r="G1173" s="8">
        <v>5844.88</v>
      </c>
      <c r="H1173" s="9">
        <v>0.2</v>
      </c>
    </row>
    <row r="1174" spans="1:8" x14ac:dyDescent="0.3">
      <c r="A1174" s="6" t="s">
        <v>1829</v>
      </c>
      <c r="B1174" s="6" t="s">
        <v>1782</v>
      </c>
      <c r="C1174" s="6" t="s">
        <v>2099</v>
      </c>
      <c r="D1174" s="6" t="s">
        <v>323</v>
      </c>
      <c r="E1174" s="6" t="s">
        <v>324</v>
      </c>
      <c r="F1174" s="7">
        <v>7306.1</v>
      </c>
      <c r="G1174" s="8">
        <v>5844.88</v>
      </c>
      <c r="H1174" s="9">
        <v>0.2</v>
      </c>
    </row>
    <row r="1175" spans="1:8" x14ac:dyDescent="0.3">
      <c r="A1175" s="6" t="s">
        <v>1830</v>
      </c>
      <c r="B1175" s="6" t="s">
        <v>1782</v>
      </c>
      <c r="C1175" s="6" t="s">
        <v>2099</v>
      </c>
      <c r="D1175" s="6" t="s">
        <v>326</v>
      </c>
      <c r="E1175" s="6" t="s">
        <v>327</v>
      </c>
      <c r="F1175" s="7">
        <v>7306.1</v>
      </c>
      <c r="G1175" s="8">
        <v>5844.88</v>
      </c>
      <c r="H1175" s="9">
        <v>0.2</v>
      </c>
    </row>
    <row r="1176" spans="1:8" x14ac:dyDescent="0.3">
      <c r="A1176" s="6" t="s">
        <v>1937</v>
      </c>
      <c r="B1176" s="6" t="s">
        <v>1699</v>
      </c>
      <c r="C1176" s="6" t="s">
        <v>2100</v>
      </c>
      <c r="F1176" s="7">
        <v>7480.87</v>
      </c>
      <c r="G1176" s="8">
        <v>5984.7</v>
      </c>
      <c r="H1176" s="9">
        <v>0.2</v>
      </c>
    </row>
    <row r="1177" spans="1:8" x14ac:dyDescent="0.3">
      <c r="A1177" s="6" t="s">
        <v>1938</v>
      </c>
      <c r="B1177" s="6" t="s">
        <v>1699</v>
      </c>
      <c r="C1177" s="6" t="s">
        <v>2100</v>
      </c>
      <c r="F1177" s="7">
        <v>7480.87</v>
      </c>
      <c r="G1177" s="8">
        <v>5984.7</v>
      </c>
      <c r="H1177" s="9">
        <v>0.2</v>
      </c>
    </row>
    <row r="1178" spans="1:8" x14ac:dyDescent="0.3">
      <c r="A1178" s="6" t="s">
        <v>1939</v>
      </c>
      <c r="B1178" s="6" t="s">
        <v>1699</v>
      </c>
      <c r="C1178" s="6" t="s">
        <v>2099</v>
      </c>
      <c r="D1178" s="6" t="s">
        <v>469</v>
      </c>
      <c r="E1178" s="6" t="s">
        <v>470</v>
      </c>
      <c r="F1178" s="7">
        <v>8159.72</v>
      </c>
      <c r="G1178" s="8">
        <v>6527.7800000000007</v>
      </c>
      <c r="H1178" s="9">
        <v>0.2</v>
      </c>
    </row>
    <row r="1179" spans="1:8" x14ac:dyDescent="0.3">
      <c r="A1179" s="6" t="s">
        <v>1940</v>
      </c>
      <c r="B1179" s="6" t="s">
        <v>1699</v>
      </c>
      <c r="C1179" s="6" t="s">
        <v>2099</v>
      </c>
      <c r="D1179" s="6" t="s">
        <v>472</v>
      </c>
      <c r="E1179" s="6" t="s">
        <v>472</v>
      </c>
      <c r="F1179" s="7">
        <v>5535.02</v>
      </c>
      <c r="G1179" s="8">
        <v>4428.0200000000004</v>
      </c>
      <c r="H1179" s="9">
        <v>0.2</v>
      </c>
    </row>
    <row r="1180" spans="1:8" x14ac:dyDescent="0.3">
      <c r="A1180" s="6" t="s">
        <v>1941</v>
      </c>
      <c r="B1180" s="6" t="s">
        <v>1699</v>
      </c>
      <c r="C1180" s="6" t="s">
        <v>2099</v>
      </c>
      <c r="D1180" s="6" t="s">
        <v>472</v>
      </c>
      <c r="E1180" s="6" t="s">
        <v>475</v>
      </c>
      <c r="F1180" s="7">
        <v>5865.46</v>
      </c>
      <c r="G1180" s="8">
        <v>4692.37</v>
      </c>
      <c r="H1180" s="9">
        <v>0.2</v>
      </c>
    </row>
    <row r="1181" spans="1:8" x14ac:dyDescent="0.3">
      <c r="A1181" s="6" t="s">
        <v>1945</v>
      </c>
      <c r="B1181" s="6" t="s">
        <v>1706</v>
      </c>
      <c r="C1181" s="6" t="s">
        <v>2099</v>
      </c>
      <c r="F1181" s="7">
        <v>7974.87</v>
      </c>
      <c r="G1181" s="8">
        <v>6379.9</v>
      </c>
      <c r="H1181" s="9">
        <v>0.2</v>
      </c>
    </row>
    <row r="1182" spans="1:8" x14ac:dyDescent="0.3">
      <c r="A1182" s="6" t="s">
        <v>1946</v>
      </c>
      <c r="B1182" s="6" t="s">
        <v>1706</v>
      </c>
      <c r="C1182" s="6" t="s">
        <v>2099</v>
      </c>
      <c r="F1182" s="7">
        <v>10596.35</v>
      </c>
      <c r="G1182" s="8">
        <v>8477.08</v>
      </c>
      <c r="H1182" s="9">
        <v>0.2</v>
      </c>
    </row>
    <row r="1183" spans="1:8" x14ac:dyDescent="0.3">
      <c r="A1183" s="6" t="s">
        <v>1947</v>
      </c>
      <c r="B1183" s="6" t="s">
        <v>1699</v>
      </c>
      <c r="C1183" s="6" t="s">
        <v>2102</v>
      </c>
      <c r="D1183" s="6" t="s">
        <v>802</v>
      </c>
      <c r="E1183" s="6" t="s">
        <v>802</v>
      </c>
      <c r="F1183" s="7">
        <v>10305.51</v>
      </c>
      <c r="G1183" s="8">
        <v>8244.41</v>
      </c>
      <c r="H1183" s="9">
        <v>0.2</v>
      </c>
    </row>
    <row r="1184" spans="1:8" x14ac:dyDescent="0.3">
      <c r="A1184" s="6" t="s">
        <v>1948</v>
      </c>
      <c r="B1184" s="6" t="s">
        <v>1699</v>
      </c>
      <c r="C1184" s="6" t="s">
        <v>2099</v>
      </c>
      <c r="D1184" s="6" t="s">
        <v>802</v>
      </c>
      <c r="E1184" s="6" t="s">
        <v>1598</v>
      </c>
      <c r="F1184" s="7">
        <v>10305.51</v>
      </c>
      <c r="G1184" s="8">
        <v>8244.41</v>
      </c>
      <c r="H1184" s="9">
        <v>0.2</v>
      </c>
    </row>
    <row r="1185" spans="1:8" x14ac:dyDescent="0.3">
      <c r="A1185" s="6" t="s">
        <v>1949</v>
      </c>
      <c r="B1185" s="6" t="s">
        <v>1699</v>
      </c>
      <c r="C1185" s="6" t="s">
        <v>2099</v>
      </c>
      <c r="D1185" s="6" t="s">
        <v>477</v>
      </c>
      <c r="E1185" s="6" t="s">
        <v>1950</v>
      </c>
      <c r="F1185" s="7">
        <v>10305.51</v>
      </c>
      <c r="G1185" s="8">
        <v>8244.41</v>
      </c>
      <c r="H1185" s="9">
        <v>0.2</v>
      </c>
    </row>
    <row r="1186" spans="1:8" x14ac:dyDescent="0.3">
      <c r="A1186" s="6" t="s">
        <v>1951</v>
      </c>
      <c r="B1186" s="6" t="s">
        <v>1699</v>
      </c>
      <c r="C1186" s="6" t="s">
        <v>2099</v>
      </c>
      <c r="D1186" s="6" t="s">
        <v>802</v>
      </c>
      <c r="E1186" s="6" t="s">
        <v>478</v>
      </c>
      <c r="F1186" s="7">
        <v>11879.18</v>
      </c>
      <c r="G1186" s="8">
        <v>9503.34</v>
      </c>
      <c r="H1186" s="9">
        <v>0.2</v>
      </c>
    </row>
    <row r="1187" spans="1:8" x14ac:dyDescent="0.3">
      <c r="A1187" s="6" t="s">
        <v>1952</v>
      </c>
      <c r="B1187" s="6" t="s">
        <v>1699</v>
      </c>
      <c r="C1187" s="6" t="s">
        <v>2099</v>
      </c>
      <c r="D1187" s="6" t="s">
        <v>480</v>
      </c>
      <c r="E1187" s="6" t="s">
        <v>480</v>
      </c>
      <c r="F1187" s="7">
        <v>8910.82</v>
      </c>
      <c r="G1187" s="8">
        <v>7128.66</v>
      </c>
      <c r="H1187" s="9">
        <v>0.2</v>
      </c>
    </row>
    <row r="1188" spans="1:8" x14ac:dyDescent="0.3">
      <c r="A1188" s="6" t="s">
        <v>1953</v>
      </c>
      <c r="B1188" s="6" t="s">
        <v>1699</v>
      </c>
      <c r="C1188" s="6" t="s">
        <v>2099</v>
      </c>
      <c r="D1188" s="6" t="s">
        <v>480</v>
      </c>
      <c r="E1188" s="6" t="s">
        <v>482</v>
      </c>
      <c r="F1188" s="7">
        <v>8910.82</v>
      </c>
      <c r="G1188" s="8">
        <v>7128.66</v>
      </c>
      <c r="H1188" s="9">
        <v>0.2</v>
      </c>
    </row>
    <row r="1189" spans="1:8" x14ac:dyDescent="0.3">
      <c r="A1189" s="6" t="s">
        <v>1954</v>
      </c>
      <c r="B1189" s="6" t="s">
        <v>1699</v>
      </c>
      <c r="C1189" s="6" t="s">
        <v>2099</v>
      </c>
      <c r="D1189" s="6" t="s">
        <v>484</v>
      </c>
      <c r="E1189" s="6" t="s">
        <v>484</v>
      </c>
      <c r="F1189" s="7">
        <v>8215.17</v>
      </c>
      <c r="G1189" s="8">
        <v>6572.14</v>
      </c>
      <c r="H1189" s="9">
        <v>0.2</v>
      </c>
    </row>
    <row r="1190" spans="1:8" x14ac:dyDescent="0.3">
      <c r="A1190" s="6" t="s">
        <v>1955</v>
      </c>
      <c r="B1190" s="6" t="s">
        <v>1699</v>
      </c>
      <c r="C1190" s="6" t="s">
        <v>2099</v>
      </c>
      <c r="D1190" s="6" t="s">
        <v>1956</v>
      </c>
      <c r="E1190" s="6" t="s">
        <v>864</v>
      </c>
      <c r="F1190" s="7">
        <v>8215.17</v>
      </c>
      <c r="G1190" s="8">
        <v>6572.14</v>
      </c>
      <c r="H1190" s="9">
        <v>0.2</v>
      </c>
    </row>
    <row r="1191" spans="1:8" x14ac:dyDescent="0.3">
      <c r="A1191" s="6" t="s">
        <v>1957</v>
      </c>
      <c r="B1191" s="6" t="s">
        <v>1706</v>
      </c>
      <c r="C1191" s="6" t="s">
        <v>2102</v>
      </c>
      <c r="F1191" s="7">
        <v>11665.29</v>
      </c>
      <c r="G1191" s="8">
        <v>9332.2300000000014</v>
      </c>
      <c r="H1191" s="9">
        <v>0.2</v>
      </c>
    </row>
    <row r="1192" spans="1:8" x14ac:dyDescent="0.3">
      <c r="A1192" s="6" t="s">
        <v>1958</v>
      </c>
      <c r="B1192" s="6" t="s">
        <v>1959</v>
      </c>
      <c r="C1192" s="6" t="s">
        <v>2102</v>
      </c>
      <c r="F1192" s="7">
        <v>6981.79</v>
      </c>
      <c r="G1192" s="8">
        <v>5585.43</v>
      </c>
      <c r="H1192" s="9">
        <v>0.2</v>
      </c>
    </row>
    <row r="1193" spans="1:8" x14ac:dyDescent="0.3">
      <c r="A1193" s="6" t="s">
        <v>1960</v>
      </c>
      <c r="B1193" s="6" t="s">
        <v>1699</v>
      </c>
      <c r="C1193" s="6" t="s">
        <v>2099</v>
      </c>
      <c r="D1193" s="6" t="s">
        <v>486</v>
      </c>
      <c r="E1193" s="6" t="s">
        <v>487</v>
      </c>
      <c r="F1193" s="7">
        <v>5099.82</v>
      </c>
      <c r="G1193" s="8">
        <v>4079.8599999999997</v>
      </c>
      <c r="H1193" s="9">
        <v>0.2</v>
      </c>
    </row>
    <row r="1194" spans="1:8" x14ac:dyDescent="0.3">
      <c r="A1194" s="6" t="s">
        <v>1961</v>
      </c>
      <c r="B1194" s="6" t="s">
        <v>1782</v>
      </c>
      <c r="C1194" s="6" t="s">
        <v>2099</v>
      </c>
      <c r="D1194" s="6" t="s">
        <v>1641</v>
      </c>
      <c r="E1194" s="6" t="s">
        <v>495</v>
      </c>
      <c r="F1194" s="7">
        <v>5309.86</v>
      </c>
      <c r="G1194" s="8">
        <v>4247.8899999999994</v>
      </c>
      <c r="H1194" s="9">
        <v>0.2</v>
      </c>
    </row>
    <row r="1195" spans="1:8" x14ac:dyDescent="0.3">
      <c r="A1195" s="6" t="s">
        <v>1885</v>
      </c>
      <c r="B1195" s="6" t="s">
        <v>1706</v>
      </c>
      <c r="C1195" s="6" t="s">
        <v>2102</v>
      </c>
      <c r="D1195" s="6" t="s">
        <v>107</v>
      </c>
      <c r="E1195" s="6" t="s">
        <v>51</v>
      </c>
      <c r="F1195" s="7">
        <v>8904.11</v>
      </c>
      <c r="G1195" s="8">
        <v>7123.2900000000009</v>
      </c>
      <c r="H1195" s="9">
        <v>0.2</v>
      </c>
    </row>
    <row r="1196" spans="1:8" x14ac:dyDescent="0.3">
      <c r="A1196" s="6" t="s">
        <v>1886</v>
      </c>
      <c r="B1196" s="6" t="s">
        <v>1706</v>
      </c>
      <c r="C1196" s="6" t="s">
        <v>1998</v>
      </c>
      <c r="D1196" s="6" t="s">
        <v>107</v>
      </c>
      <c r="E1196" s="6" t="s">
        <v>51</v>
      </c>
      <c r="F1196" s="7">
        <v>8904.11</v>
      </c>
      <c r="G1196" s="8">
        <v>7123.2900000000009</v>
      </c>
      <c r="H1196" s="9">
        <v>0.2</v>
      </c>
    </row>
    <row r="1197" spans="1:8" x14ac:dyDescent="0.3">
      <c r="A1197" s="6" t="s">
        <v>1887</v>
      </c>
      <c r="B1197" s="6" t="s">
        <v>1706</v>
      </c>
      <c r="C1197" s="6" t="s">
        <v>2099</v>
      </c>
      <c r="D1197" s="6" t="s">
        <v>1517</v>
      </c>
      <c r="E1197" s="6" t="s">
        <v>1517</v>
      </c>
      <c r="F1197" s="7">
        <v>8904.11</v>
      </c>
      <c r="G1197" s="8">
        <v>7123.2900000000009</v>
      </c>
      <c r="H1197" s="9">
        <v>0.2</v>
      </c>
    </row>
    <row r="1198" spans="1:8" x14ac:dyDescent="0.3">
      <c r="A1198" s="6" t="s">
        <v>1888</v>
      </c>
      <c r="B1198" s="6" t="s">
        <v>1699</v>
      </c>
      <c r="C1198" s="6" t="s">
        <v>2099</v>
      </c>
      <c r="D1198" s="6" t="s">
        <v>1889</v>
      </c>
      <c r="E1198" s="6" t="s">
        <v>381</v>
      </c>
      <c r="F1198" s="7">
        <v>9399.7999999999993</v>
      </c>
      <c r="G1198" s="8">
        <v>7519.8399999999992</v>
      </c>
      <c r="H1198" s="9">
        <v>0.2</v>
      </c>
    </row>
    <row r="1199" spans="1:8" x14ac:dyDescent="0.3">
      <c r="A1199" s="6" t="s">
        <v>1890</v>
      </c>
      <c r="B1199" s="6" t="s">
        <v>1699</v>
      </c>
      <c r="C1199" s="6" t="s">
        <v>2099</v>
      </c>
      <c r="D1199" s="6" t="s">
        <v>1889</v>
      </c>
      <c r="E1199" s="6" t="s">
        <v>381</v>
      </c>
      <c r="F1199" s="7">
        <v>9399.7999999999993</v>
      </c>
      <c r="G1199" s="8">
        <v>7519.8399999999992</v>
      </c>
      <c r="H1199" s="9">
        <v>0.2</v>
      </c>
    </row>
    <row r="1200" spans="1:8" x14ac:dyDescent="0.3">
      <c r="A1200" s="6" t="s">
        <v>1891</v>
      </c>
      <c r="B1200" s="6" t="s">
        <v>1706</v>
      </c>
      <c r="C1200" s="6" t="s">
        <v>2099</v>
      </c>
      <c r="D1200" s="6" t="s">
        <v>176</v>
      </c>
      <c r="E1200" s="6" t="s">
        <v>188</v>
      </c>
      <c r="F1200" s="7">
        <v>9892.15</v>
      </c>
      <c r="G1200" s="8">
        <v>7913.7199999999993</v>
      </c>
      <c r="H1200" s="9">
        <v>0.2</v>
      </c>
    </row>
    <row r="1201" spans="1:8" x14ac:dyDescent="0.3">
      <c r="A1201" s="6" t="s">
        <v>1892</v>
      </c>
      <c r="B1201" s="6" t="s">
        <v>1699</v>
      </c>
      <c r="C1201" s="6" t="s">
        <v>2099</v>
      </c>
      <c r="D1201" s="6" t="s">
        <v>380</v>
      </c>
      <c r="E1201" s="6" t="s">
        <v>985</v>
      </c>
      <c r="F1201" s="7">
        <v>9399.7999999999993</v>
      </c>
      <c r="G1201" s="8">
        <v>7519.8399999999992</v>
      </c>
      <c r="H1201" s="9">
        <v>0.2</v>
      </c>
    </row>
    <row r="1202" spans="1:8" x14ac:dyDescent="0.3">
      <c r="A1202" s="6" t="s">
        <v>1884</v>
      </c>
      <c r="B1202" s="6" t="s">
        <v>1782</v>
      </c>
      <c r="C1202" s="6" t="s">
        <v>2099</v>
      </c>
      <c r="D1202" s="6" t="s">
        <v>395</v>
      </c>
      <c r="E1202" s="6" t="s">
        <v>495</v>
      </c>
      <c r="F1202" s="7">
        <v>6059.29</v>
      </c>
      <c r="G1202" s="8">
        <v>4847.43</v>
      </c>
      <c r="H1202" s="9">
        <v>0.2</v>
      </c>
    </row>
    <row r="1203" spans="1:8" x14ac:dyDescent="0.3">
      <c r="A1203" s="6" t="s">
        <v>1893</v>
      </c>
      <c r="B1203" s="6" t="s">
        <v>1706</v>
      </c>
      <c r="C1203" s="6" t="s">
        <v>2122</v>
      </c>
      <c r="D1203" s="6" t="s">
        <v>392</v>
      </c>
      <c r="E1203" s="6" t="s">
        <v>393</v>
      </c>
      <c r="F1203" s="7">
        <v>4839.38</v>
      </c>
      <c r="G1203" s="8">
        <v>3871.5</v>
      </c>
      <c r="H1203" s="9">
        <v>0.2</v>
      </c>
    </row>
    <row r="1204" spans="1:8" x14ac:dyDescent="0.3">
      <c r="A1204" s="6" t="s">
        <v>1894</v>
      </c>
      <c r="B1204" s="6" t="s">
        <v>1701</v>
      </c>
      <c r="C1204" s="6" t="s">
        <v>2099</v>
      </c>
      <c r="D1204" s="6" t="s">
        <v>1895</v>
      </c>
      <c r="E1204" s="6" t="s">
        <v>808</v>
      </c>
      <c r="F1204" s="7">
        <v>4745.28</v>
      </c>
      <c r="G1204" s="8">
        <v>3796.22</v>
      </c>
      <c r="H1204" s="9">
        <v>0.2</v>
      </c>
    </row>
    <row r="1205" spans="1:8" x14ac:dyDescent="0.3">
      <c r="A1205" s="6" t="s">
        <v>1896</v>
      </c>
      <c r="B1205" s="6" t="s">
        <v>1701</v>
      </c>
      <c r="C1205" s="6" t="s">
        <v>2099</v>
      </c>
      <c r="D1205" s="6" t="s">
        <v>808</v>
      </c>
      <c r="E1205" s="6" t="s">
        <v>399</v>
      </c>
      <c r="F1205" s="7">
        <v>4745.28</v>
      </c>
      <c r="G1205" s="8">
        <v>3796.22</v>
      </c>
      <c r="H1205" s="9">
        <v>0.2</v>
      </c>
    </row>
    <row r="1206" spans="1:8" x14ac:dyDescent="0.3">
      <c r="A1206" s="6" t="s">
        <v>1897</v>
      </c>
      <c r="B1206" s="6" t="s">
        <v>1782</v>
      </c>
      <c r="C1206" s="6" t="s">
        <v>2099</v>
      </c>
      <c r="D1206" s="6" t="s">
        <v>402</v>
      </c>
      <c r="E1206" s="6" t="s">
        <v>403</v>
      </c>
      <c r="F1206" s="7">
        <v>6059.29</v>
      </c>
      <c r="G1206" s="8">
        <v>4847.43</v>
      </c>
      <c r="H1206" s="9">
        <v>0.2</v>
      </c>
    </row>
    <row r="1207" spans="1:8" x14ac:dyDescent="0.3">
      <c r="A1207" s="6" t="s">
        <v>1899</v>
      </c>
      <c r="B1207" s="6" t="s">
        <v>1722</v>
      </c>
      <c r="C1207" s="6" t="s">
        <v>2102</v>
      </c>
      <c r="F1207" s="7">
        <v>10305.51</v>
      </c>
      <c r="G1207" s="8">
        <v>8244.41</v>
      </c>
      <c r="H1207" s="9">
        <v>0.2</v>
      </c>
    </row>
    <row r="1208" spans="1:8" x14ac:dyDescent="0.3">
      <c r="A1208" s="6" t="s">
        <v>1900</v>
      </c>
      <c r="B1208" s="6" t="s">
        <v>1722</v>
      </c>
      <c r="C1208" s="6" t="s">
        <v>2099</v>
      </c>
      <c r="D1208" s="6" t="s">
        <v>812</v>
      </c>
      <c r="E1208" s="6" t="s">
        <v>812</v>
      </c>
      <c r="F1208" s="7">
        <v>8159.72</v>
      </c>
      <c r="G1208" s="8">
        <v>6527.7800000000007</v>
      </c>
      <c r="H1208" s="9">
        <v>0.2</v>
      </c>
    </row>
    <row r="1209" spans="1:8" x14ac:dyDescent="0.3">
      <c r="A1209" s="6" t="s">
        <v>1901</v>
      </c>
      <c r="B1209" s="6" t="s">
        <v>1722</v>
      </c>
      <c r="C1209" s="6" t="s">
        <v>2099</v>
      </c>
      <c r="D1209" s="6" t="s">
        <v>1902</v>
      </c>
      <c r="E1209" s="6" t="s">
        <v>410</v>
      </c>
      <c r="F1209" s="7">
        <v>8159.72</v>
      </c>
      <c r="G1209" s="8">
        <v>6527.7800000000007</v>
      </c>
      <c r="H1209" s="9">
        <v>0.2</v>
      </c>
    </row>
    <row r="1210" spans="1:8" x14ac:dyDescent="0.3">
      <c r="A1210" s="6" t="s">
        <v>1903</v>
      </c>
      <c r="B1210" s="6" t="s">
        <v>1809</v>
      </c>
      <c r="C1210" s="6" t="s">
        <v>2099</v>
      </c>
      <c r="D1210" s="6" t="s">
        <v>1902</v>
      </c>
      <c r="E1210" s="6" t="s">
        <v>304</v>
      </c>
      <c r="F1210" s="7">
        <v>8159.72</v>
      </c>
      <c r="G1210" s="8">
        <v>6527.7800000000007</v>
      </c>
      <c r="H1210" s="9">
        <v>0.2</v>
      </c>
    </row>
    <row r="1211" spans="1:8" x14ac:dyDescent="0.3">
      <c r="A1211" s="6" t="s">
        <v>1905</v>
      </c>
      <c r="B1211" s="6" t="s">
        <v>1673</v>
      </c>
      <c r="C1211" s="6" t="s">
        <v>2099</v>
      </c>
      <c r="D1211" s="6" t="s">
        <v>1573</v>
      </c>
      <c r="E1211" s="6" t="s">
        <v>822</v>
      </c>
      <c r="F1211" s="7">
        <v>5535.02</v>
      </c>
      <c r="G1211" s="8">
        <v>4428.0200000000004</v>
      </c>
      <c r="H1211" s="9">
        <v>0.2</v>
      </c>
    </row>
    <row r="1212" spans="1:8" x14ac:dyDescent="0.3">
      <c r="A1212" s="6" t="s">
        <v>1906</v>
      </c>
      <c r="B1212" s="6" t="s">
        <v>1673</v>
      </c>
      <c r="C1212" s="6" t="s">
        <v>2099</v>
      </c>
      <c r="D1212" s="6" t="s">
        <v>1907</v>
      </c>
      <c r="E1212" s="6" t="s">
        <v>384</v>
      </c>
      <c r="F1212" s="7">
        <v>5865.46</v>
      </c>
      <c r="G1212" s="8">
        <v>4692.37</v>
      </c>
      <c r="H1212" s="9">
        <v>0.2</v>
      </c>
    </row>
    <row r="1213" spans="1:8" x14ac:dyDescent="0.3">
      <c r="A1213" s="6" t="s">
        <v>1908</v>
      </c>
      <c r="B1213" s="6" t="s">
        <v>1673</v>
      </c>
      <c r="C1213" s="6" t="s">
        <v>2099</v>
      </c>
      <c r="D1213" s="6" t="s">
        <v>824</v>
      </c>
      <c r="E1213" s="6" t="s">
        <v>383</v>
      </c>
      <c r="F1213" s="7">
        <v>5535.02</v>
      </c>
      <c r="G1213" s="8">
        <v>4428.0200000000004</v>
      </c>
      <c r="H1213" s="9">
        <v>0.2</v>
      </c>
    </row>
    <row r="1214" spans="1:8" x14ac:dyDescent="0.3">
      <c r="A1214" s="6" t="s">
        <v>1909</v>
      </c>
      <c r="B1214" s="6" t="s">
        <v>1673</v>
      </c>
      <c r="C1214" s="6" t="s">
        <v>2099</v>
      </c>
      <c r="D1214" s="6" t="s">
        <v>1907</v>
      </c>
      <c r="E1214" s="6" t="s">
        <v>384</v>
      </c>
      <c r="F1214" s="7">
        <v>5865.46</v>
      </c>
      <c r="G1214" s="8">
        <v>4692.37</v>
      </c>
      <c r="H1214" s="9">
        <v>0.2</v>
      </c>
    </row>
    <row r="1215" spans="1:8" x14ac:dyDescent="0.3">
      <c r="A1215" s="6" t="s">
        <v>1910</v>
      </c>
      <c r="B1215" s="6" t="s">
        <v>1722</v>
      </c>
      <c r="C1215" s="6" t="s">
        <v>2099</v>
      </c>
      <c r="D1215" s="6" t="s">
        <v>1582</v>
      </c>
      <c r="E1215" s="6" t="s">
        <v>815</v>
      </c>
      <c r="F1215" s="7">
        <v>5535.02</v>
      </c>
      <c r="G1215" s="8">
        <v>4428.0200000000004</v>
      </c>
      <c r="H1215" s="9">
        <v>0.2</v>
      </c>
    </row>
    <row r="1216" spans="1:8" x14ac:dyDescent="0.3">
      <c r="A1216" s="6" t="s">
        <v>1912</v>
      </c>
      <c r="B1216" s="6" t="s">
        <v>1782</v>
      </c>
      <c r="C1216" s="6" t="s">
        <v>2123</v>
      </c>
      <c r="F1216" s="7">
        <v>6854.1</v>
      </c>
      <c r="G1216" s="8">
        <v>5483.2800000000007</v>
      </c>
      <c r="H1216" s="9">
        <v>0.2</v>
      </c>
    </row>
    <row r="1217" spans="1:8" x14ac:dyDescent="0.3">
      <c r="A1217" s="6" t="s">
        <v>1913</v>
      </c>
      <c r="B1217" s="6" t="s">
        <v>1706</v>
      </c>
      <c r="C1217" s="6" t="s">
        <v>2122</v>
      </c>
      <c r="D1217" s="6" t="s">
        <v>838</v>
      </c>
      <c r="E1217" s="6" t="s">
        <v>838</v>
      </c>
      <c r="F1217" s="7">
        <v>7445.57</v>
      </c>
      <c r="G1217" s="8">
        <v>5956.46</v>
      </c>
      <c r="H1217" s="9">
        <v>0.2</v>
      </c>
    </row>
    <row r="1218" spans="1:8" x14ac:dyDescent="0.3">
      <c r="A1218" s="6" t="s">
        <v>1914</v>
      </c>
      <c r="B1218" s="6" t="s">
        <v>1782</v>
      </c>
      <c r="C1218" s="6" t="s">
        <v>2102</v>
      </c>
      <c r="F1218" s="7">
        <v>6576.84</v>
      </c>
      <c r="G1218" s="8">
        <v>5261.47</v>
      </c>
      <c r="H1218" s="9">
        <v>0.2</v>
      </c>
    </row>
    <row r="1219" spans="1:8" x14ac:dyDescent="0.3">
      <c r="A1219" s="6" t="s">
        <v>1915</v>
      </c>
      <c r="B1219" s="6" t="s">
        <v>1669</v>
      </c>
      <c r="C1219" s="6" t="s">
        <v>2102</v>
      </c>
      <c r="F1219" s="7">
        <v>10530.66</v>
      </c>
      <c r="G1219" s="8">
        <v>8424.5299999999988</v>
      </c>
      <c r="H1219" s="9">
        <v>0.2</v>
      </c>
    </row>
    <row r="1220" spans="1:8" x14ac:dyDescent="0.3">
      <c r="A1220" s="6" t="s">
        <v>1911</v>
      </c>
      <c r="B1220" s="6" t="s">
        <v>1673</v>
      </c>
      <c r="C1220" s="6" t="s">
        <v>2102</v>
      </c>
      <c r="D1220" s="6" t="s">
        <v>398</v>
      </c>
      <c r="E1220" s="6" t="s">
        <v>1860</v>
      </c>
      <c r="F1220" s="7">
        <v>6059.29</v>
      </c>
      <c r="G1220" s="8">
        <v>4847.43</v>
      </c>
      <c r="H1220" s="9">
        <v>0.2</v>
      </c>
    </row>
    <row r="1221" spans="1:8" x14ac:dyDescent="0.3">
      <c r="A1221" s="6" t="s">
        <v>1916</v>
      </c>
      <c r="B1221" s="6" t="s">
        <v>1706</v>
      </c>
      <c r="C1221" s="6" t="s">
        <v>2099</v>
      </c>
      <c r="D1221" s="6" t="s">
        <v>1601</v>
      </c>
      <c r="E1221" s="6" t="s">
        <v>1601</v>
      </c>
      <c r="F1221" s="7">
        <v>6413.86</v>
      </c>
      <c r="G1221" s="8">
        <v>5131.09</v>
      </c>
      <c r="H1221" s="9">
        <v>0.2</v>
      </c>
    </row>
    <row r="1222" spans="1:8" x14ac:dyDescent="0.3">
      <c r="A1222" s="6" t="s">
        <v>1917</v>
      </c>
      <c r="B1222" s="6" t="s">
        <v>1706</v>
      </c>
      <c r="C1222" s="6" t="s">
        <v>2099</v>
      </c>
      <c r="D1222" s="6" t="s">
        <v>1601</v>
      </c>
      <c r="E1222" s="6" t="s">
        <v>1918</v>
      </c>
      <c r="F1222" s="7">
        <v>6413.86</v>
      </c>
      <c r="G1222" s="8">
        <v>5131.09</v>
      </c>
      <c r="H1222" s="9">
        <v>0.2</v>
      </c>
    </row>
    <row r="1223" spans="1:8" x14ac:dyDescent="0.3">
      <c r="A1223" s="6" t="s">
        <v>1919</v>
      </c>
      <c r="B1223" s="6" t="s">
        <v>1699</v>
      </c>
      <c r="C1223" s="6" t="s">
        <v>2099</v>
      </c>
      <c r="D1223" s="6" t="s">
        <v>434</v>
      </c>
      <c r="E1223" s="6" t="s">
        <v>434</v>
      </c>
      <c r="F1223" s="7">
        <v>6413.86</v>
      </c>
      <c r="G1223" s="8">
        <v>5131.09</v>
      </c>
      <c r="H1223" s="9">
        <v>0.2</v>
      </c>
    </row>
    <row r="1224" spans="1:8" x14ac:dyDescent="0.3">
      <c r="A1224" s="6" t="s">
        <v>1920</v>
      </c>
      <c r="B1224" s="6" t="s">
        <v>1699</v>
      </c>
      <c r="C1224" s="6" t="s">
        <v>2099</v>
      </c>
      <c r="D1224" s="6" t="s">
        <v>434</v>
      </c>
      <c r="E1224" s="6" t="s">
        <v>1921</v>
      </c>
      <c r="F1224" s="7">
        <v>6413.86</v>
      </c>
      <c r="G1224" s="8">
        <v>5131.09</v>
      </c>
      <c r="H1224" s="9">
        <v>0.2</v>
      </c>
    </row>
    <row r="1225" spans="1:8" x14ac:dyDescent="0.3">
      <c r="A1225" s="6" t="s">
        <v>1922</v>
      </c>
      <c r="B1225" s="6" t="s">
        <v>1699</v>
      </c>
      <c r="C1225" s="6" t="s">
        <v>2099</v>
      </c>
      <c r="D1225" s="6" t="s">
        <v>1923</v>
      </c>
      <c r="E1225" s="6" t="s">
        <v>436</v>
      </c>
      <c r="F1225" s="7">
        <v>7076.97</v>
      </c>
      <c r="G1225" s="8">
        <v>5661.58</v>
      </c>
      <c r="H1225" s="9">
        <v>0.2</v>
      </c>
    </row>
    <row r="1226" spans="1:8" x14ac:dyDescent="0.3">
      <c r="A1226" s="6" t="s">
        <v>1924</v>
      </c>
      <c r="B1226" s="6" t="s">
        <v>1925</v>
      </c>
      <c r="C1226" s="6" t="s">
        <v>2099</v>
      </c>
      <c r="D1226" s="6" t="s">
        <v>438</v>
      </c>
      <c r="E1226" s="6" t="s">
        <v>1551</v>
      </c>
      <c r="F1226" s="7">
        <v>6413.86</v>
      </c>
      <c r="G1226" s="8">
        <v>5131.09</v>
      </c>
      <c r="H1226" s="9">
        <v>0.2</v>
      </c>
    </row>
    <row r="1227" spans="1:8" x14ac:dyDescent="0.3">
      <c r="A1227" s="6" t="s">
        <v>1929</v>
      </c>
      <c r="B1227" s="6" t="s">
        <v>1927</v>
      </c>
      <c r="C1227" s="6" t="s">
        <v>2126</v>
      </c>
      <c r="F1227" s="7">
        <v>9893.81</v>
      </c>
      <c r="G1227" s="8">
        <v>7915.0499999999993</v>
      </c>
      <c r="H1227" s="9">
        <v>0.2</v>
      </c>
    </row>
    <row r="1228" spans="1:8" x14ac:dyDescent="0.3">
      <c r="A1228" s="6" t="s">
        <v>15</v>
      </c>
      <c r="B1228" s="6" t="s">
        <v>11</v>
      </c>
      <c r="C1228" s="6" t="s">
        <v>1970</v>
      </c>
      <c r="F1228" s="7">
        <v>4930.1899999999996</v>
      </c>
      <c r="G1228" s="8">
        <v>4683.6799999999994</v>
      </c>
      <c r="H1228" s="9">
        <v>0.05</v>
      </c>
    </row>
    <row r="1229" spans="1:8" x14ac:dyDescent="0.3">
      <c r="A1229" s="6" t="s">
        <v>16</v>
      </c>
      <c r="B1229" s="6" t="s">
        <v>11</v>
      </c>
      <c r="C1229" s="6" t="s">
        <v>1970</v>
      </c>
      <c r="F1229" s="7">
        <v>4930.1899999999996</v>
      </c>
      <c r="G1229" s="8">
        <v>4683.6799999999994</v>
      </c>
      <c r="H1229" s="9">
        <v>0.05</v>
      </c>
    </row>
    <row r="1230" spans="1:8" x14ac:dyDescent="0.3">
      <c r="A1230" s="6" t="s">
        <v>17</v>
      </c>
      <c r="B1230" s="6" t="s">
        <v>11</v>
      </c>
      <c r="C1230" s="6" t="s">
        <v>1970</v>
      </c>
      <c r="F1230" s="7">
        <v>4827.26</v>
      </c>
      <c r="G1230" s="8">
        <v>4585.9000000000005</v>
      </c>
      <c r="H1230" s="9">
        <v>0.05</v>
      </c>
    </row>
    <row r="1231" spans="1:8" x14ac:dyDescent="0.3">
      <c r="A1231" s="6" t="s">
        <v>18</v>
      </c>
      <c r="B1231" s="6" t="s">
        <v>11</v>
      </c>
      <c r="C1231" s="6" t="s">
        <v>1970</v>
      </c>
      <c r="F1231" s="7">
        <v>3727</v>
      </c>
      <c r="G1231" s="8">
        <v>3540.65</v>
      </c>
      <c r="H1231" s="9">
        <v>0.05</v>
      </c>
    </row>
    <row r="1232" spans="1:8" x14ac:dyDescent="0.3">
      <c r="A1232" s="6" t="s">
        <v>19</v>
      </c>
      <c r="B1232" s="6" t="s">
        <v>11</v>
      </c>
      <c r="C1232" s="6" t="s">
        <v>1970</v>
      </c>
      <c r="F1232" s="7">
        <v>5640.5</v>
      </c>
      <c r="G1232" s="8">
        <v>5358.47</v>
      </c>
      <c r="H1232" s="9">
        <v>0.05</v>
      </c>
    </row>
    <row r="1233" spans="1:8" x14ac:dyDescent="0.3">
      <c r="A1233" s="6" t="s">
        <v>13</v>
      </c>
      <c r="B1233" s="6" t="s">
        <v>11</v>
      </c>
      <c r="C1233" s="6" t="s">
        <v>1970</v>
      </c>
      <c r="F1233" s="7">
        <v>4835.96</v>
      </c>
      <c r="G1233" s="8">
        <v>4594.16</v>
      </c>
      <c r="H1233" s="9">
        <v>0.05</v>
      </c>
    </row>
    <row r="1234" spans="1:8" x14ac:dyDescent="0.3">
      <c r="A1234" s="6" t="s">
        <v>14</v>
      </c>
      <c r="B1234" s="6" t="s">
        <v>11</v>
      </c>
      <c r="C1234" s="6" t="s">
        <v>1970</v>
      </c>
      <c r="F1234" s="7">
        <v>5560.78</v>
      </c>
      <c r="G1234" s="8">
        <v>5282.74</v>
      </c>
      <c r="H1234" s="9">
        <v>0.05</v>
      </c>
    </row>
  </sheetData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Header>Page &amp;P of &amp;N</oddHead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D4C35-3354-4136-B2AE-5D02095885A7}">
  <dimension ref="A1:K1341"/>
  <sheetViews>
    <sheetView topLeftCell="A61" workbookViewId="0"/>
  </sheetViews>
  <sheetFormatPr defaultRowHeight="15.05" x14ac:dyDescent="0.3"/>
  <cols>
    <col min="1" max="1" width="14.5546875" bestFit="1" customWidth="1"/>
    <col min="2" max="2" width="28.33203125" bestFit="1" customWidth="1"/>
    <col min="3" max="3" width="68.33203125" bestFit="1" customWidth="1"/>
    <col min="4" max="4" width="17.33203125" bestFit="1" customWidth="1"/>
    <col min="5" max="5" width="16.88671875" bestFit="1" customWidth="1"/>
    <col min="6" max="6" width="11.6640625" bestFit="1" customWidth="1"/>
    <col min="7" max="8" width="10" bestFit="1" customWidth="1"/>
    <col min="9" max="9" width="14.6640625" bestFit="1" customWidth="1"/>
    <col min="10" max="10" width="10.6640625" bestFit="1" customWidth="1"/>
    <col min="11" max="11" width="9.21875" bestFit="1" customWidth="1"/>
  </cols>
  <sheetData>
    <row r="1" spans="1:11" x14ac:dyDescent="0.3">
      <c r="A1" t="s">
        <v>0</v>
      </c>
      <c r="B1" t="s">
        <v>1</v>
      </c>
      <c r="C1" t="s">
        <v>196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x14ac:dyDescent="0.3">
      <c r="A2" t="s">
        <v>1963</v>
      </c>
      <c r="B2" t="s">
        <v>1964</v>
      </c>
      <c r="C2" t="s">
        <v>1965</v>
      </c>
      <c r="D2" t="s">
        <v>1966</v>
      </c>
      <c r="E2" t="s">
        <v>1966</v>
      </c>
      <c r="F2" t="s">
        <v>10</v>
      </c>
      <c r="G2">
        <v>2146.4499999999998</v>
      </c>
      <c r="H2">
        <v>3066.35</v>
      </c>
      <c r="I2">
        <v>3618.29</v>
      </c>
      <c r="K2">
        <v>30</v>
      </c>
    </row>
    <row r="3" spans="1:11" x14ac:dyDescent="0.3">
      <c r="A3" t="s">
        <v>1967</v>
      </c>
      <c r="B3" t="s">
        <v>1968</v>
      </c>
      <c r="C3" t="s">
        <v>1965</v>
      </c>
      <c r="F3" t="s">
        <v>10</v>
      </c>
      <c r="G3">
        <v>0</v>
      </c>
      <c r="H3">
        <v>0</v>
      </c>
      <c r="I3">
        <v>0</v>
      </c>
      <c r="K3">
        <v>30</v>
      </c>
    </row>
    <row r="4" spans="1:11" x14ac:dyDescent="0.3">
      <c r="A4" t="s">
        <v>1969</v>
      </c>
      <c r="B4" t="s">
        <v>11</v>
      </c>
      <c r="F4" t="s">
        <v>12</v>
      </c>
      <c r="G4">
        <v>0</v>
      </c>
      <c r="H4">
        <v>0</v>
      </c>
      <c r="I4">
        <v>0</v>
      </c>
      <c r="K4">
        <v>35</v>
      </c>
    </row>
    <row r="5" spans="1:11" x14ac:dyDescent="0.3">
      <c r="A5" t="s">
        <v>13</v>
      </c>
      <c r="B5" t="s">
        <v>11</v>
      </c>
      <c r="C5" t="s">
        <v>1970</v>
      </c>
      <c r="F5" t="s">
        <v>12</v>
      </c>
      <c r="G5">
        <v>3143.37</v>
      </c>
      <c r="H5">
        <v>4835.96</v>
      </c>
      <c r="I5">
        <v>5706.43</v>
      </c>
      <c r="K5">
        <v>35</v>
      </c>
    </row>
    <row r="6" spans="1:11" x14ac:dyDescent="0.3">
      <c r="A6" t="s">
        <v>14</v>
      </c>
      <c r="B6" t="s">
        <v>11</v>
      </c>
      <c r="C6" t="s">
        <v>1970</v>
      </c>
      <c r="F6" t="s">
        <v>12</v>
      </c>
      <c r="G6">
        <v>3614.51</v>
      </c>
      <c r="H6">
        <v>5560.78</v>
      </c>
      <c r="I6">
        <v>6561.72</v>
      </c>
      <c r="K6">
        <v>35</v>
      </c>
    </row>
    <row r="7" spans="1:11" x14ac:dyDescent="0.3">
      <c r="A7" t="s">
        <v>1971</v>
      </c>
      <c r="B7" t="s">
        <v>11</v>
      </c>
      <c r="F7" t="s">
        <v>12</v>
      </c>
      <c r="G7">
        <v>0</v>
      </c>
      <c r="H7">
        <v>0</v>
      </c>
      <c r="I7">
        <v>0</v>
      </c>
      <c r="K7">
        <v>35</v>
      </c>
    </row>
    <row r="8" spans="1:11" x14ac:dyDescent="0.3">
      <c r="A8" t="s">
        <v>15</v>
      </c>
      <c r="B8" t="s">
        <v>11</v>
      </c>
      <c r="C8" t="s">
        <v>1970</v>
      </c>
      <c r="F8" t="s">
        <v>12</v>
      </c>
      <c r="G8">
        <v>3204.62</v>
      </c>
      <c r="H8">
        <v>4930.1899999999996</v>
      </c>
      <c r="I8">
        <v>5817.62</v>
      </c>
      <c r="K8">
        <v>35</v>
      </c>
    </row>
    <row r="9" spans="1:11" x14ac:dyDescent="0.3">
      <c r="A9" t="s">
        <v>16</v>
      </c>
      <c r="B9" t="s">
        <v>11</v>
      </c>
      <c r="C9" t="s">
        <v>1970</v>
      </c>
      <c r="F9" t="s">
        <v>12</v>
      </c>
      <c r="G9">
        <v>3204.62</v>
      </c>
      <c r="H9">
        <v>4930.1899999999996</v>
      </c>
      <c r="I9">
        <v>5817.62</v>
      </c>
      <c r="K9">
        <v>35</v>
      </c>
    </row>
    <row r="10" spans="1:11" x14ac:dyDescent="0.3">
      <c r="A10" t="s">
        <v>17</v>
      </c>
      <c r="B10" t="s">
        <v>11</v>
      </c>
      <c r="C10" t="s">
        <v>1970</v>
      </c>
      <c r="F10" t="s">
        <v>12</v>
      </c>
      <c r="G10">
        <v>3137.72</v>
      </c>
      <c r="H10">
        <v>4827.26</v>
      </c>
      <c r="I10">
        <v>5696.17</v>
      </c>
      <c r="K10">
        <v>35</v>
      </c>
    </row>
    <row r="11" spans="1:11" x14ac:dyDescent="0.3">
      <c r="A11" t="s">
        <v>1972</v>
      </c>
      <c r="B11" t="s">
        <v>11</v>
      </c>
      <c r="C11" t="s">
        <v>1970</v>
      </c>
      <c r="F11" t="s">
        <v>12</v>
      </c>
      <c r="G11">
        <v>0</v>
      </c>
      <c r="H11">
        <v>0</v>
      </c>
      <c r="I11">
        <v>0</v>
      </c>
      <c r="K11">
        <v>35</v>
      </c>
    </row>
    <row r="12" spans="1:11" x14ac:dyDescent="0.3">
      <c r="A12" t="s">
        <v>18</v>
      </c>
      <c r="B12" t="s">
        <v>11</v>
      </c>
      <c r="C12" t="s">
        <v>1970</v>
      </c>
      <c r="F12" t="s">
        <v>12</v>
      </c>
      <c r="G12">
        <v>2422.5500000000002</v>
      </c>
      <c r="H12">
        <v>3727</v>
      </c>
      <c r="I12">
        <v>4397.8599999999997</v>
      </c>
      <c r="K12">
        <v>35</v>
      </c>
    </row>
    <row r="13" spans="1:11" x14ac:dyDescent="0.3">
      <c r="A13" t="s">
        <v>19</v>
      </c>
      <c r="B13" t="s">
        <v>11</v>
      </c>
      <c r="C13" t="s">
        <v>1970</v>
      </c>
      <c r="F13" t="s">
        <v>12</v>
      </c>
      <c r="G13">
        <v>3666.33</v>
      </c>
      <c r="H13">
        <v>5640.5</v>
      </c>
      <c r="I13">
        <v>6655.79</v>
      </c>
      <c r="K13">
        <v>35</v>
      </c>
    </row>
    <row r="14" spans="1:11" x14ac:dyDescent="0.3">
      <c r="A14" t="s">
        <v>20</v>
      </c>
      <c r="B14" t="s">
        <v>21</v>
      </c>
      <c r="C14" t="s">
        <v>1973</v>
      </c>
      <c r="D14" t="s">
        <v>22</v>
      </c>
      <c r="E14" t="s">
        <v>22</v>
      </c>
      <c r="F14" t="s">
        <v>10</v>
      </c>
      <c r="G14">
        <v>4420.8599999999997</v>
      </c>
      <c r="H14">
        <v>6315.51</v>
      </c>
      <c r="I14">
        <v>7452.3</v>
      </c>
      <c r="K14">
        <v>30</v>
      </c>
    </row>
    <row r="15" spans="1:11" x14ac:dyDescent="0.3">
      <c r="A15" t="s">
        <v>23</v>
      </c>
      <c r="B15" t="s">
        <v>24</v>
      </c>
      <c r="C15" t="s">
        <v>1974</v>
      </c>
      <c r="D15" t="s">
        <v>22</v>
      </c>
      <c r="E15" t="s">
        <v>25</v>
      </c>
      <c r="F15" t="s">
        <v>10</v>
      </c>
      <c r="G15">
        <v>4418.03</v>
      </c>
      <c r="H15">
        <v>6311.47</v>
      </c>
      <c r="I15">
        <v>7447.53</v>
      </c>
      <c r="K15">
        <v>30</v>
      </c>
    </row>
    <row r="16" spans="1:11" x14ac:dyDescent="0.3">
      <c r="A16" t="s">
        <v>26</v>
      </c>
      <c r="B16" t="s">
        <v>27</v>
      </c>
      <c r="C16" t="s">
        <v>1975</v>
      </c>
      <c r="D16" t="s">
        <v>28</v>
      </c>
      <c r="E16" t="s">
        <v>29</v>
      </c>
      <c r="F16" t="s">
        <v>10</v>
      </c>
      <c r="G16">
        <v>2146.4499999999998</v>
      </c>
      <c r="H16">
        <v>3066.35</v>
      </c>
      <c r="I16">
        <v>3618.29</v>
      </c>
      <c r="K16">
        <v>30</v>
      </c>
    </row>
    <row r="17" spans="1:11" x14ac:dyDescent="0.3">
      <c r="A17" t="s">
        <v>30</v>
      </c>
      <c r="B17" t="s">
        <v>31</v>
      </c>
      <c r="C17" t="s">
        <v>1976</v>
      </c>
      <c r="D17" t="s">
        <v>32</v>
      </c>
      <c r="E17" t="s">
        <v>33</v>
      </c>
      <c r="F17" t="s">
        <v>10</v>
      </c>
      <c r="G17">
        <v>2095.63</v>
      </c>
      <c r="H17">
        <v>2993.75</v>
      </c>
      <c r="I17">
        <v>3532.63</v>
      </c>
      <c r="K17">
        <v>30</v>
      </c>
    </row>
    <row r="18" spans="1:11" x14ac:dyDescent="0.3">
      <c r="A18" t="s">
        <v>34</v>
      </c>
      <c r="B18" t="s">
        <v>35</v>
      </c>
      <c r="C18" t="s">
        <v>1976</v>
      </c>
      <c r="D18" t="s">
        <v>32</v>
      </c>
      <c r="E18" t="s">
        <v>32</v>
      </c>
      <c r="F18" t="s">
        <v>10</v>
      </c>
      <c r="G18">
        <v>2095.63</v>
      </c>
      <c r="H18">
        <v>2993.75</v>
      </c>
      <c r="I18">
        <v>3532.63</v>
      </c>
      <c r="K18">
        <v>30</v>
      </c>
    </row>
    <row r="19" spans="1:11" x14ac:dyDescent="0.3">
      <c r="A19" t="s">
        <v>36</v>
      </c>
      <c r="B19" t="s">
        <v>35</v>
      </c>
      <c r="C19" t="s">
        <v>1977</v>
      </c>
      <c r="D19" t="s">
        <v>37</v>
      </c>
      <c r="E19" t="s">
        <v>37</v>
      </c>
      <c r="F19" t="s">
        <v>10</v>
      </c>
      <c r="G19">
        <v>2269.7199999999998</v>
      </c>
      <c r="H19">
        <v>3242.45</v>
      </c>
      <c r="I19">
        <v>3826.09</v>
      </c>
      <c r="K19">
        <v>30</v>
      </c>
    </row>
    <row r="20" spans="1:11" x14ac:dyDescent="0.3">
      <c r="A20" t="s">
        <v>38</v>
      </c>
      <c r="B20" t="s">
        <v>39</v>
      </c>
      <c r="C20" t="s">
        <v>1976</v>
      </c>
      <c r="D20" t="s">
        <v>37</v>
      </c>
      <c r="E20" t="s">
        <v>40</v>
      </c>
      <c r="F20" t="s">
        <v>10</v>
      </c>
      <c r="G20">
        <v>2235.84</v>
      </c>
      <c r="H20">
        <v>3194.06</v>
      </c>
      <c r="I20">
        <v>3768.99</v>
      </c>
      <c r="K20">
        <v>30</v>
      </c>
    </row>
    <row r="21" spans="1:11" x14ac:dyDescent="0.3">
      <c r="A21" t="s">
        <v>41</v>
      </c>
      <c r="B21" t="s">
        <v>35</v>
      </c>
      <c r="C21" t="s">
        <v>1965</v>
      </c>
      <c r="D21" t="s">
        <v>42</v>
      </c>
      <c r="E21" t="s">
        <v>37</v>
      </c>
      <c r="F21" t="s">
        <v>10</v>
      </c>
      <c r="G21">
        <v>2253.7199999999998</v>
      </c>
      <c r="H21">
        <v>3219.6</v>
      </c>
      <c r="I21">
        <v>3799.13</v>
      </c>
      <c r="K21">
        <v>30</v>
      </c>
    </row>
    <row r="22" spans="1:11" x14ac:dyDescent="0.3">
      <c r="A22" t="s">
        <v>1978</v>
      </c>
      <c r="B22" t="s">
        <v>35</v>
      </c>
      <c r="C22" t="s">
        <v>1965</v>
      </c>
      <c r="F22" t="s">
        <v>10</v>
      </c>
      <c r="G22">
        <v>0</v>
      </c>
      <c r="H22">
        <v>0</v>
      </c>
      <c r="I22">
        <v>0</v>
      </c>
      <c r="K22">
        <v>30</v>
      </c>
    </row>
    <row r="23" spans="1:11" x14ac:dyDescent="0.3">
      <c r="A23" t="s">
        <v>43</v>
      </c>
      <c r="B23" t="s">
        <v>35</v>
      </c>
      <c r="C23" t="s">
        <v>1979</v>
      </c>
      <c r="F23" t="s">
        <v>10</v>
      </c>
      <c r="G23">
        <v>3129.8</v>
      </c>
      <c r="H23">
        <v>4471.1400000000003</v>
      </c>
      <c r="I23">
        <v>5275.95</v>
      </c>
      <c r="K23">
        <v>30</v>
      </c>
    </row>
    <row r="24" spans="1:11" x14ac:dyDescent="0.3">
      <c r="A24" t="s">
        <v>44</v>
      </c>
      <c r="B24" t="s">
        <v>35</v>
      </c>
      <c r="C24" t="s">
        <v>1976</v>
      </c>
      <c r="D24" t="s">
        <v>45</v>
      </c>
      <c r="E24" t="s">
        <v>45</v>
      </c>
      <c r="F24" t="s">
        <v>10</v>
      </c>
      <c r="G24">
        <v>2079.63</v>
      </c>
      <c r="H24">
        <v>2970.9</v>
      </c>
      <c r="I24">
        <v>3505.66</v>
      </c>
      <c r="K24">
        <v>30</v>
      </c>
    </row>
    <row r="25" spans="1:11" x14ac:dyDescent="0.3">
      <c r="A25" t="s">
        <v>46</v>
      </c>
      <c r="B25" t="s">
        <v>47</v>
      </c>
      <c r="C25" t="s">
        <v>1976</v>
      </c>
      <c r="D25" t="s">
        <v>48</v>
      </c>
      <c r="E25" t="s">
        <v>49</v>
      </c>
      <c r="F25" t="s">
        <v>10</v>
      </c>
      <c r="G25">
        <v>2037.28</v>
      </c>
      <c r="H25">
        <v>2910.4</v>
      </c>
      <c r="I25">
        <v>3434.27</v>
      </c>
      <c r="K25">
        <v>30</v>
      </c>
    </row>
    <row r="26" spans="1:11" x14ac:dyDescent="0.3">
      <c r="A26" t="s">
        <v>50</v>
      </c>
      <c r="B26" t="s">
        <v>31</v>
      </c>
      <c r="C26" t="s">
        <v>1980</v>
      </c>
      <c r="D26" t="s">
        <v>48</v>
      </c>
      <c r="E26" t="s">
        <v>51</v>
      </c>
      <c r="F26" t="s">
        <v>10</v>
      </c>
      <c r="G26">
        <v>2037.28</v>
      </c>
      <c r="H26">
        <v>2910.4</v>
      </c>
      <c r="I26">
        <v>3434.27</v>
      </c>
      <c r="K26">
        <v>30</v>
      </c>
    </row>
    <row r="27" spans="1:11" x14ac:dyDescent="0.3">
      <c r="A27" t="s">
        <v>52</v>
      </c>
      <c r="B27" t="s">
        <v>35</v>
      </c>
      <c r="C27" t="s">
        <v>1965</v>
      </c>
      <c r="F27" t="s">
        <v>10</v>
      </c>
      <c r="G27">
        <v>2950.06</v>
      </c>
      <c r="H27">
        <v>4214.37</v>
      </c>
      <c r="I27">
        <v>4972.96</v>
      </c>
      <c r="K27">
        <v>30</v>
      </c>
    </row>
    <row r="28" spans="1:11" x14ac:dyDescent="0.3">
      <c r="A28" t="s">
        <v>53</v>
      </c>
      <c r="B28" t="s">
        <v>35</v>
      </c>
      <c r="C28" t="s">
        <v>1976</v>
      </c>
      <c r="D28" t="s">
        <v>54</v>
      </c>
      <c r="E28" t="s">
        <v>55</v>
      </c>
      <c r="F28" t="s">
        <v>10</v>
      </c>
      <c r="G28">
        <v>2407.1</v>
      </c>
      <c r="H28">
        <v>3438.71</v>
      </c>
      <c r="I28">
        <v>4057.68</v>
      </c>
      <c r="K28">
        <v>30</v>
      </c>
    </row>
    <row r="29" spans="1:11" x14ac:dyDescent="0.3">
      <c r="A29" t="s">
        <v>56</v>
      </c>
      <c r="B29" t="s">
        <v>35</v>
      </c>
      <c r="C29" t="s">
        <v>1976</v>
      </c>
      <c r="D29" t="s">
        <v>54</v>
      </c>
      <c r="E29" t="s">
        <v>55</v>
      </c>
      <c r="F29" t="s">
        <v>10</v>
      </c>
      <c r="G29">
        <v>2407.1</v>
      </c>
      <c r="H29">
        <v>3438.71</v>
      </c>
      <c r="I29">
        <v>4057.68</v>
      </c>
      <c r="K29">
        <v>30</v>
      </c>
    </row>
    <row r="30" spans="1:11" x14ac:dyDescent="0.3">
      <c r="A30" t="s">
        <v>57</v>
      </c>
      <c r="B30" t="s">
        <v>35</v>
      </c>
      <c r="C30" t="s">
        <v>1965</v>
      </c>
      <c r="F30" t="s">
        <v>10</v>
      </c>
      <c r="G30">
        <v>2400.52</v>
      </c>
      <c r="H30">
        <v>3429.31</v>
      </c>
      <c r="I30">
        <v>4046.59</v>
      </c>
      <c r="K30">
        <v>30</v>
      </c>
    </row>
    <row r="31" spans="1:11" x14ac:dyDescent="0.3">
      <c r="A31" t="s">
        <v>58</v>
      </c>
      <c r="B31" t="s">
        <v>35</v>
      </c>
      <c r="C31" t="s">
        <v>1976</v>
      </c>
      <c r="D31" t="s">
        <v>59</v>
      </c>
      <c r="E31" t="s">
        <v>60</v>
      </c>
      <c r="F31" t="s">
        <v>10</v>
      </c>
      <c r="G31">
        <v>2092.8000000000002</v>
      </c>
      <c r="H31">
        <v>2989.72</v>
      </c>
      <c r="I31">
        <v>3527.87</v>
      </c>
      <c r="K31">
        <v>30</v>
      </c>
    </row>
    <row r="32" spans="1:11" x14ac:dyDescent="0.3">
      <c r="A32" t="s">
        <v>61</v>
      </c>
      <c r="B32" t="s">
        <v>35</v>
      </c>
      <c r="C32" t="s">
        <v>1980</v>
      </c>
      <c r="D32" t="s">
        <v>59</v>
      </c>
      <c r="E32" t="s">
        <v>62</v>
      </c>
      <c r="F32" t="s">
        <v>10</v>
      </c>
      <c r="G32">
        <v>2061.75</v>
      </c>
      <c r="H32">
        <v>2945.36</v>
      </c>
      <c r="I32">
        <v>3475.52</v>
      </c>
      <c r="K32">
        <v>30</v>
      </c>
    </row>
    <row r="33" spans="1:11" x14ac:dyDescent="0.3">
      <c r="A33" t="s">
        <v>63</v>
      </c>
      <c r="B33" t="s">
        <v>64</v>
      </c>
      <c r="C33" t="s">
        <v>1976</v>
      </c>
      <c r="D33" t="s">
        <v>65</v>
      </c>
      <c r="E33" t="s">
        <v>66</v>
      </c>
      <c r="F33" t="s">
        <v>10</v>
      </c>
      <c r="G33">
        <v>2286.65</v>
      </c>
      <c r="H33">
        <v>3266.64</v>
      </c>
      <c r="I33">
        <v>3854.64</v>
      </c>
      <c r="K33">
        <v>30</v>
      </c>
    </row>
    <row r="34" spans="1:11" x14ac:dyDescent="0.3">
      <c r="A34" t="s">
        <v>67</v>
      </c>
      <c r="B34" t="s">
        <v>68</v>
      </c>
      <c r="C34" t="s">
        <v>1976</v>
      </c>
      <c r="D34" t="s">
        <v>65</v>
      </c>
      <c r="E34" t="s">
        <v>69</v>
      </c>
      <c r="F34" t="s">
        <v>10</v>
      </c>
      <c r="G34">
        <v>2286.65</v>
      </c>
      <c r="H34">
        <v>3266.64</v>
      </c>
      <c r="I34">
        <v>3854.64</v>
      </c>
      <c r="K34">
        <v>30</v>
      </c>
    </row>
    <row r="35" spans="1:11" x14ac:dyDescent="0.3">
      <c r="A35" t="s">
        <v>70</v>
      </c>
      <c r="B35" t="s">
        <v>64</v>
      </c>
      <c r="C35" t="s">
        <v>1976</v>
      </c>
      <c r="D35" t="s">
        <v>71</v>
      </c>
      <c r="E35" t="s">
        <v>72</v>
      </c>
      <c r="F35" t="s">
        <v>10</v>
      </c>
      <c r="G35">
        <v>2128.5500000000002</v>
      </c>
      <c r="H35">
        <v>3040.79</v>
      </c>
      <c r="I35">
        <v>3588.13</v>
      </c>
      <c r="K35">
        <v>30</v>
      </c>
    </row>
    <row r="36" spans="1:11" x14ac:dyDescent="0.3">
      <c r="A36" t="s">
        <v>73</v>
      </c>
      <c r="B36" t="s">
        <v>35</v>
      </c>
      <c r="C36" t="s">
        <v>1976</v>
      </c>
      <c r="D36" t="s">
        <v>71</v>
      </c>
      <c r="E36" t="s">
        <v>74</v>
      </c>
      <c r="F36" t="s">
        <v>10</v>
      </c>
      <c r="G36">
        <v>2128.5500000000002</v>
      </c>
      <c r="H36">
        <v>3040.79</v>
      </c>
      <c r="I36">
        <v>3588.13</v>
      </c>
      <c r="K36">
        <v>30</v>
      </c>
    </row>
    <row r="37" spans="1:11" x14ac:dyDescent="0.3">
      <c r="A37" t="s">
        <v>75</v>
      </c>
      <c r="B37" t="s">
        <v>35</v>
      </c>
      <c r="C37" t="s">
        <v>1977</v>
      </c>
      <c r="D37" t="s">
        <v>59</v>
      </c>
      <c r="E37" t="s">
        <v>76</v>
      </c>
      <c r="F37" t="s">
        <v>10</v>
      </c>
      <c r="G37">
        <v>2031.63</v>
      </c>
      <c r="H37">
        <v>2902.33</v>
      </c>
      <c r="I37">
        <v>3424.75</v>
      </c>
      <c r="K37">
        <v>30</v>
      </c>
    </row>
    <row r="38" spans="1:11" x14ac:dyDescent="0.3">
      <c r="A38" t="s">
        <v>77</v>
      </c>
      <c r="B38" t="s">
        <v>35</v>
      </c>
      <c r="C38" t="s">
        <v>1977</v>
      </c>
      <c r="D38" t="s">
        <v>78</v>
      </c>
      <c r="E38" t="s">
        <v>79</v>
      </c>
      <c r="F38" t="s">
        <v>10</v>
      </c>
      <c r="G38">
        <v>2687.52</v>
      </c>
      <c r="H38">
        <v>3839.31</v>
      </c>
      <c r="I38">
        <v>4530.3900000000003</v>
      </c>
      <c r="K38">
        <v>30</v>
      </c>
    </row>
    <row r="39" spans="1:11" x14ac:dyDescent="0.3">
      <c r="A39" t="s">
        <v>80</v>
      </c>
      <c r="B39" t="s">
        <v>35</v>
      </c>
      <c r="C39" t="s">
        <v>1976</v>
      </c>
      <c r="D39" t="s">
        <v>48</v>
      </c>
      <c r="E39" t="s">
        <v>49</v>
      </c>
      <c r="F39" t="s">
        <v>10</v>
      </c>
      <c r="G39">
        <v>2098.4499999999998</v>
      </c>
      <c r="H39">
        <v>2997.79</v>
      </c>
      <c r="I39">
        <v>3537.39</v>
      </c>
      <c r="K39">
        <v>30</v>
      </c>
    </row>
    <row r="40" spans="1:11" x14ac:dyDescent="0.3">
      <c r="A40" t="s">
        <v>81</v>
      </c>
      <c r="B40" t="s">
        <v>35</v>
      </c>
      <c r="C40" t="s">
        <v>1976</v>
      </c>
      <c r="D40" t="s">
        <v>48</v>
      </c>
      <c r="E40" t="s">
        <v>49</v>
      </c>
      <c r="F40" t="s">
        <v>10</v>
      </c>
      <c r="G40">
        <v>2098.4499999999998</v>
      </c>
      <c r="H40">
        <v>2997.79</v>
      </c>
      <c r="I40">
        <v>3537.39</v>
      </c>
      <c r="K40">
        <v>30</v>
      </c>
    </row>
    <row r="41" spans="1:11" x14ac:dyDescent="0.3">
      <c r="A41" t="s">
        <v>82</v>
      </c>
      <c r="B41" t="s">
        <v>35</v>
      </c>
      <c r="C41" t="s">
        <v>1976</v>
      </c>
      <c r="D41" t="s">
        <v>79</v>
      </c>
      <c r="E41" t="s">
        <v>79</v>
      </c>
      <c r="F41" t="s">
        <v>10</v>
      </c>
      <c r="G41">
        <v>2686.59</v>
      </c>
      <c r="H41">
        <v>3837.98</v>
      </c>
      <c r="I41">
        <v>4528.82</v>
      </c>
      <c r="K41">
        <v>30</v>
      </c>
    </row>
    <row r="42" spans="1:11" x14ac:dyDescent="0.3">
      <c r="A42" t="s">
        <v>83</v>
      </c>
      <c r="B42" t="s">
        <v>35</v>
      </c>
      <c r="C42" t="s">
        <v>1976</v>
      </c>
      <c r="D42" t="s">
        <v>84</v>
      </c>
      <c r="E42" t="s">
        <v>85</v>
      </c>
      <c r="F42" t="s">
        <v>10</v>
      </c>
      <c r="G42">
        <v>2796.68</v>
      </c>
      <c r="H42">
        <v>3995.26</v>
      </c>
      <c r="I42">
        <v>4714.41</v>
      </c>
      <c r="K42">
        <v>30</v>
      </c>
    </row>
    <row r="43" spans="1:11" x14ac:dyDescent="0.3">
      <c r="A43" t="s">
        <v>86</v>
      </c>
      <c r="B43" t="s">
        <v>35</v>
      </c>
      <c r="C43" t="s">
        <v>1980</v>
      </c>
      <c r="D43" t="s">
        <v>78</v>
      </c>
      <c r="E43" t="s">
        <v>79</v>
      </c>
      <c r="F43" t="s">
        <v>10</v>
      </c>
      <c r="G43">
        <v>2768.44</v>
      </c>
      <c r="H43">
        <v>3954.92</v>
      </c>
      <c r="I43">
        <v>4666.8100000000004</v>
      </c>
      <c r="K43">
        <v>30</v>
      </c>
    </row>
    <row r="44" spans="1:11" x14ac:dyDescent="0.3">
      <c r="A44" t="s">
        <v>87</v>
      </c>
      <c r="B44" t="s">
        <v>35</v>
      </c>
      <c r="C44" t="s">
        <v>1976</v>
      </c>
      <c r="D44" t="s">
        <v>88</v>
      </c>
      <c r="E44" t="s">
        <v>79</v>
      </c>
      <c r="F44" t="s">
        <v>10</v>
      </c>
      <c r="G44">
        <v>2768.44</v>
      </c>
      <c r="H44">
        <v>3954.92</v>
      </c>
      <c r="I44">
        <v>4666.8100000000004</v>
      </c>
      <c r="K44">
        <v>30</v>
      </c>
    </row>
    <row r="45" spans="1:11" x14ac:dyDescent="0.3">
      <c r="A45" t="s">
        <v>89</v>
      </c>
      <c r="B45" t="s">
        <v>35</v>
      </c>
      <c r="C45" t="s">
        <v>1965</v>
      </c>
      <c r="D45" t="s">
        <v>78</v>
      </c>
      <c r="E45" t="s">
        <v>78</v>
      </c>
      <c r="F45" t="s">
        <v>10</v>
      </c>
      <c r="G45">
        <v>2796.68</v>
      </c>
      <c r="H45">
        <v>3995.26</v>
      </c>
      <c r="I45">
        <v>4714.41</v>
      </c>
      <c r="K45">
        <v>30</v>
      </c>
    </row>
    <row r="46" spans="1:11" x14ac:dyDescent="0.3">
      <c r="A46" t="s">
        <v>90</v>
      </c>
      <c r="B46" t="s">
        <v>35</v>
      </c>
      <c r="C46" t="s">
        <v>1976</v>
      </c>
      <c r="D46" t="s">
        <v>84</v>
      </c>
      <c r="E46" t="s">
        <v>85</v>
      </c>
      <c r="F46" t="s">
        <v>10</v>
      </c>
      <c r="G46">
        <v>2796.68</v>
      </c>
      <c r="H46">
        <v>3995.26</v>
      </c>
      <c r="I46">
        <v>4714.41</v>
      </c>
      <c r="K46">
        <v>30</v>
      </c>
    </row>
    <row r="47" spans="1:11" x14ac:dyDescent="0.3">
      <c r="A47" t="s">
        <v>91</v>
      </c>
      <c r="B47" t="s">
        <v>92</v>
      </c>
      <c r="C47" t="s">
        <v>1981</v>
      </c>
      <c r="D47" t="s">
        <v>32</v>
      </c>
      <c r="E47" t="s">
        <v>33</v>
      </c>
      <c r="F47" t="s">
        <v>12</v>
      </c>
      <c r="G47">
        <v>2666.59</v>
      </c>
      <c r="H47">
        <v>4102.45</v>
      </c>
      <c r="I47">
        <v>4840.8900000000003</v>
      </c>
      <c r="K47">
        <v>35</v>
      </c>
    </row>
    <row r="48" spans="1:11" x14ac:dyDescent="0.3">
      <c r="A48" t="s">
        <v>93</v>
      </c>
      <c r="B48" t="s">
        <v>92</v>
      </c>
      <c r="C48" t="s">
        <v>1981</v>
      </c>
      <c r="D48" t="s">
        <v>94</v>
      </c>
      <c r="E48" t="s">
        <v>95</v>
      </c>
      <c r="F48" t="s">
        <v>12</v>
      </c>
      <c r="G48">
        <v>2669.43</v>
      </c>
      <c r="H48">
        <v>4106.8100000000004</v>
      </c>
      <c r="I48">
        <v>4846.04</v>
      </c>
      <c r="K48">
        <v>35</v>
      </c>
    </row>
    <row r="49" spans="1:11" x14ac:dyDescent="0.3">
      <c r="A49" t="s">
        <v>96</v>
      </c>
      <c r="B49" t="s">
        <v>92</v>
      </c>
      <c r="C49" t="s">
        <v>1970</v>
      </c>
      <c r="F49" t="s">
        <v>12</v>
      </c>
      <c r="G49">
        <v>2669.43</v>
      </c>
      <c r="H49">
        <v>4106.8100000000004</v>
      </c>
      <c r="I49">
        <v>4846.04</v>
      </c>
      <c r="K49">
        <v>35</v>
      </c>
    </row>
    <row r="50" spans="1:11" x14ac:dyDescent="0.3">
      <c r="A50" t="s">
        <v>97</v>
      </c>
      <c r="B50" t="s">
        <v>92</v>
      </c>
      <c r="C50" t="s">
        <v>1970</v>
      </c>
      <c r="F50" t="s">
        <v>12</v>
      </c>
      <c r="G50">
        <v>2669.43</v>
      </c>
      <c r="H50">
        <v>4106.8100000000004</v>
      </c>
      <c r="I50">
        <v>4846.04</v>
      </c>
      <c r="K50">
        <v>35</v>
      </c>
    </row>
    <row r="51" spans="1:11" x14ac:dyDescent="0.3">
      <c r="A51" t="s">
        <v>98</v>
      </c>
      <c r="B51" t="s">
        <v>92</v>
      </c>
      <c r="C51" t="s">
        <v>1982</v>
      </c>
      <c r="F51" t="s">
        <v>12</v>
      </c>
      <c r="G51">
        <v>2669.43</v>
      </c>
      <c r="H51">
        <v>4106.8100000000004</v>
      </c>
      <c r="I51">
        <v>4846.04</v>
      </c>
      <c r="K51">
        <v>35</v>
      </c>
    </row>
    <row r="52" spans="1:11" x14ac:dyDescent="0.3">
      <c r="A52" t="s">
        <v>99</v>
      </c>
      <c r="B52" t="s">
        <v>100</v>
      </c>
      <c r="C52" t="s">
        <v>1981</v>
      </c>
      <c r="D52" t="s">
        <v>32</v>
      </c>
      <c r="E52" t="s">
        <v>32</v>
      </c>
      <c r="F52" t="s">
        <v>12</v>
      </c>
      <c r="G52">
        <v>2669.43</v>
      </c>
      <c r="H52">
        <v>4106.8100000000004</v>
      </c>
      <c r="I52">
        <v>4846.04</v>
      </c>
      <c r="K52">
        <v>35</v>
      </c>
    </row>
    <row r="53" spans="1:11" x14ac:dyDescent="0.3">
      <c r="A53" t="s">
        <v>101</v>
      </c>
      <c r="B53" t="s">
        <v>92</v>
      </c>
      <c r="C53" t="s">
        <v>1982</v>
      </c>
      <c r="F53" t="s">
        <v>12</v>
      </c>
      <c r="G53">
        <v>3626.75</v>
      </c>
      <c r="H53">
        <v>5579.62</v>
      </c>
      <c r="I53">
        <v>6583.95</v>
      </c>
      <c r="K53">
        <v>35</v>
      </c>
    </row>
    <row r="54" spans="1:11" x14ac:dyDescent="0.3">
      <c r="A54" t="s">
        <v>102</v>
      </c>
      <c r="B54" t="s">
        <v>92</v>
      </c>
      <c r="C54" t="s">
        <v>1981</v>
      </c>
      <c r="F54" t="s">
        <v>12</v>
      </c>
      <c r="G54">
        <v>3733.22</v>
      </c>
      <c r="H54">
        <v>5743.42</v>
      </c>
      <c r="I54">
        <v>6777.24</v>
      </c>
      <c r="K54">
        <v>35</v>
      </c>
    </row>
    <row r="55" spans="1:11" x14ac:dyDescent="0.3">
      <c r="A55" t="s">
        <v>103</v>
      </c>
      <c r="B55" t="s">
        <v>92</v>
      </c>
      <c r="C55" t="s">
        <v>1970</v>
      </c>
      <c r="F55" t="s">
        <v>12</v>
      </c>
      <c r="G55">
        <v>4483.87</v>
      </c>
      <c r="H55">
        <v>6898.26</v>
      </c>
      <c r="I55">
        <v>8139.95</v>
      </c>
      <c r="K55">
        <v>35</v>
      </c>
    </row>
    <row r="56" spans="1:11" x14ac:dyDescent="0.3">
      <c r="A56" t="s">
        <v>104</v>
      </c>
      <c r="B56" t="s">
        <v>92</v>
      </c>
      <c r="C56" t="s">
        <v>1981</v>
      </c>
      <c r="F56" t="s">
        <v>12</v>
      </c>
      <c r="G56">
        <v>3540.06</v>
      </c>
      <c r="H56">
        <v>5446.25</v>
      </c>
      <c r="I56">
        <v>6426.58</v>
      </c>
      <c r="K56">
        <v>35</v>
      </c>
    </row>
    <row r="57" spans="1:11" x14ac:dyDescent="0.3">
      <c r="A57" t="s">
        <v>105</v>
      </c>
      <c r="B57" t="s">
        <v>92</v>
      </c>
      <c r="C57" t="s">
        <v>1981</v>
      </c>
      <c r="F57" t="s">
        <v>12</v>
      </c>
      <c r="G57">
        <v>3379.88</v>
      </c>
      <c r="H57">
        <v>5199.82</v>
      </c>
      <c r="I57">
        <v>6135.79</v>
      </c>
      <c r="K57">
        <v>35</v>
      </c>
    </row>
    <row r="58" spans="1:11" x14ac:dyDescent="0.3">
      <c r="A58" t="s">
        <v>106</v>
      </c>
      <c r="B58" t="s">
        <v>92</v>
      </c>
      <c r="C58" t="s">
        <v>1970</v>
      </c>
      <c r="D58" t="s">
        <v>107</v>
      </c>
      <c r="E58" t="s">
        <v>51</v>
      </c>
      <c r="F58" t="s">
        <v>12</v>
      </c>
      <c r="G58">
        <v>3134.89</v>
      </c>
      <c r="H58">
        <v>4822.91</v>
      </c>
      <c r="I58">
        <v>5691.03</v>
      </c>
      <c r="K58">
        <v>35</v>
      </c>
    </row>
    <row r="59" spans="1:11" x14ac:dyDescent="0.3">
      <c r="A59" t="s">
        <v>108</v>
      </c>
      <c r="B59" t="s">
        <v>92</v>
      </c>
      <c r="C59" t="s">
        <v>1970</v>
      </c>
      <c r="F59" t="s">
        <v>12</v>
      </c>
      <c r="G59">
        <v>3134.89</v>
      </c>
      <c r="H59">
        <v>4822.91</v>
      </c>
      <c r="I59">
        <v>5691.03</v>
      </c>
      <c r="K59">
        <v>35</v>
      </c>
    </row>
    <row r="60" spans="1:11" x14ac:dyDescent="0.3">
      <c r="A60" t="s">
        <v>109</v>
      </c>
      <c r="B60" t="s">
        <v>92</v>
      </c>
      <c r="C60" t="s">
        <v>1970</v>
      </c>
      <c r="F60" t="s">
        <v>12</v>
      </c>
      <c r="G60">
        <v>3103.8</v>
      </c>
      <c r="H60">
        <v>4775.07</v>
      </c>
      <c r="I60">
        <v>5634.58</v>
      </c>
      <c r="K60">
        <v>35</v>
      </c>
    </row>
    <row r="61" spans="1:11" x14ac:dyDescent="0.3">
      <c r="A61" t="s">
        <v>110</v>
      </c>
      <c r="B61" t="s">
        <v>92</v>
      </c>
      <c r="C61" t="s">
        <v>1981</v>
      </c>
      <c r="F61" t="s">
        <v>12</v>
      </c>
      <c r="G61">
        <v>3210.28</v>
      </c>
      <c r="H61">
        <v>4938.8900000000003</v>
      </c>
      <c r="I61">
        <v>5827.89</v>
      </c>
      <c r="K61">
        <v>35</v>
      </c>
    </row>
    <row r="62" spans="1:11" x14ac:dyDescent="0.3">
      <c r="A62" t="s">
        <v>111</v>
      </c>
      <c r="B62" t="s">
        <v>92</v>
      </c>
      <c r="C62" t="s">
        <v>1982</v>
      </c>
      <c r="D62" t="s">
        <v>112</v>
      </c>
      <c r="E62" t="s">
        <v>113</v>
      </c>
      <c r="F62" t="s">
        <v>12</v>
      </c>
      <c r="G62">
        <v>2669.43</v>
      </c>
      <c r="H62">
        <v>4106.8100000000004</v>
      </c>
      <c r="I62">
        <v>4846.04</v>
      </c>
      <c r="K62">
        <v>35</v>
      </c>
    </row>
    <row r="63" spans="1:11" x14ac:dyDescent="0.3">
      <c r="A63" t="s">
        <v>114</v>
      </c>
      <c r="B63" t="s">
        <v>92</v>
      </c>
      <c r="C63" t="s">
        <v>1970</v>
      </c>
      <c r="F63" t="s">
        <v>12</v>
      </c>
      <c r="G63">
        <v>2913.47</v>
      </c>
      <c r="H63">
        <v>4482.26</v>
      </c>
      <c r="I63">
        <v>5289.07</v>
      </c>
      <c r="K63">
        <v>35</v>
      </c>
    </row>
    <row r="64" spans="1:11" x14ac:dyDescent="0.3">
      <c r="A64" t="s">
        <v>115</v>
      </c>
      <c r="B64" t="s">
        <v>92</v>
      </c>
      <c r="C64" t="s">
        <v>1970</v>
      </c>
      <c r="F64" t="s">
        <v>12</v>
      </c>
      <c r="G64">
        <v>2913.47</v>
      </c>
      <c r="H64">
        <v>4482.26</v>
      </c>
      <c r="I64">
        <v>5289.07</v>
      </c>
      <c r="K64">
        <v>35</v>
      </c>
    </row>
    <row r="65" spans="1:11" x14ac:dyDescent="0.3">
      <c r="A65" t="s">
        <v>116</v>
      </c>
      <c r="B65" t="s">
        <v>92</v>
      </c>
      <c r="C65" t="s">
        <v>1982</v>
      </c>
      <c r="D65" t="s">
        <v>45</v>
      </c>
      <c r="E65" t="s">
        <v>60</v>
      </c>
      <c r="F65" t="s">
        <v>12</v>
      </c>
      <c r="G65">
        <v>2793.79</v>
      </c>
      <c r="H65">
        <v>4298.1400000000003</v>
      </c>
      <c r="I65">
        <v>5071.8100000000004</v>
      </c>
      <c r="K65">
        <v>35</v>
      </c>
    </row>
    <row r="66" spans="1:11" x14ac:dyDescent="0.3">
      <c r="A66" t="s">
        <v>117</v>
      </c>
      <c r="B66" t="s">
        <v>92</v>
      </c>
      <c r="C66" t="s">
        <v>1981</v>
      </c>
      <c r="D66" t="s">
        <v>60</v>
      </c>
      <c r="E66" t="s">
        <v>60</v>
      </c>
      <c r="F66" t="s">
        <v>12</v>
      </c>
      <c r="G66">
        <v>2739.15</v>
      </c>
      <c r="H66">
        <v>4214.07</v>
      </c>
      <c r="I66">
        <v>4972.6000000000004</v>
      </c>
      <c r="K66">
        <v>35</v>
      </c>
    </row>
    <row r="67" spans="1:11" x14ac:dyDescent="0.3">
      <c r="A67" t="s">
        <v>118</v>
      </c>
      <c r="B67" t="s">
        <v>92</v>
      </c>
      <c r="C67" t="s">
        <v>1983</v>
      </c>
      <c r="D67" t="s">
        <v>119</v>
      </c>
      <c r="E67" t="s">
        <v>119</v>
      </c>
      <c r="F67" t="s">
        <v>12</v>
      </c>
      <c r="G67">
        <v>2729.73</v>
      </c>
      <c r="H67">
        <v>4199.58</v>
      </c>
      <c r="I67">
        <v>4955.5</v>
      </c>
      <c r="K67">
        <v>35</v>
      </c>
    </row>
    <row r="68" spans="1:11" x14ac:dyDescent="0.3">
      <c r="A68" t="s">
        <v>120</v>
      </c>
      <c r="B68" t="s">
        <v>92</v>
      </c>
      <c r="C68" t="s">
        <v>1970</v>
      </c>
      <c r="D68" t="s">
        <v>69</v>
      </c>
      <c r="E68" t="s">
        <v>69</v>
      </c>
      <c r="F68" t="s">
        <v>12</v>
      </c>
      <c r="G68">
        <v>2913.47</v>
      </c>
      <c r="H68">
        <v>4482.26</v>
      </c>
      <c r="I68">
        <v>5289.07</v>
      </c>
      <c r="K68">
        <v>35</v>
      </c>
    </row>
    <row r="69" spans="1:11" x14ac:dyDescent="0.3">
      <c r="A69" t="s">
        <v>121</v>
      </c>
      <c r="B69" t="s">
        <v>100</v>
      </c>
      <c r="C69" t="s">
        <v>1970</v>
      </c>
      <c r="F69" t="s">
        <v>12</v>
      </c>
      <c r="G69">
        <v>3182</v>
      </c>
      <c r="H69">
        <v>4895.3900000000003</v>
      </c>
      <c r="I69">
        <v>5776.56</v>
      </c>
      <c r="K69">
        <v>35</v>
      </c>
    </row>
    <row r="70" spans="1:11" x14ac:dyDescent="0.3">
      <c r="A70" t="s">
        <v>122</v>
      </c>
      <c r="B70" t="s">
        <v>100</v>
      </c>
      <c r="C70" t="s">
        <v>1970</v>
      </c>
      <c r="F70" t="s">
        <v>12</v>
      </c>
      <c r="G70">
        <v>3112.28</v>
      </c>
      <c r="H70">
        <v>4788.12</v>
      </c>
      <c r="I70">
        <v>5649.98</v>
      </c>
      <c r="K70">
        <v>35</v>
      </c>
    </row>
    <row r="71" spans="1:11" x14ac:dyDescent="0.3">
      <c r="A71" t="s">
        <v>123</v>
      </c>
      <c r="B71" t="s">
        <v>92</v>
      </c>
      <c r="C71" t="s">
        <v>1970</v>
      </c>
      <c r="F71" t="s">
        <v>12</v>
      </c>
      <c r="G71">
        <v>3636.17</v>
      </c>
      <c r="H71">
        <v>5594.11</v>
      </c>
      <c r="I71">
        <v>6601.05</v>
      </c>
      <c r="K71">
        <v>35</v>
      </c>
    </row>
    <row r="72" spans="1:11" x14ac:dyDescent="0.3">
      <c r="A72" t="s">
        <v>124</v>
      </c>
      <c r="B72" t="s">
        <v>92</v>
      </c>
      <c r="C72" t="s">
        <v>1970</v>
      </c>
      <c r="F72" t="s">
        <v>12</v>
      </c>
      <c r="G72">
        <v>4114.84</v>
      </c>
      <c r="H72">
        <v>6330.52</v>
      </c>
      <c r="I72">
        <v>7470.01</v>
      </c>
      <c r="K72">
        <v>35</v>
      </c>
    </row>
    <row r="73" spans="1:11" x14ac:dyDescent="0.3">
      <c r="A73" t="s">
        <v>125</v>
      </c>
      <c r="B73" t="s">
        <v>92</v>
      </c>
      <c r="C73" t="s">
        <v>1982</v>
      </c>
      <c r="D73" t="s">
        <v>126</v>
      </c>
      <c r="E73" t="s">
        <v>55</v>
      </c>
      <c r="F73" t="s">
        <v>12</v>
      </c>
      <c r="G73">
        <v>3341.25</v>
      </c>
      <c r="H73">
        <v>5140.3900000000003</v>
      </c>
      <c r="I73">
        <v>6065.66</v>
      </c>
      <c r="K73">
        <v>35</v>
      </c>
    </row>
    <row r="74" spans="1:11" x14ac:dyDescent="0.3">
      <c r="A74" t="s">
        <v>127</v>
      </c>
      <c r="B74" t="s">
        <v>92</v>
      </c>
      <c r="C74" t="s">
        <v>1982</v>
      </c>
      <c r="D74" t="s">
        <v>54</v>
      </c>
      <c r="E74" t="s">
        <v>55</v>
      </c>
      <c r="F74" t="s">
        <v>12</v>
      </c>
      <c r="G74">
        <v>3341.25</v>
      </c>
      <c r="H74">
        <v>5140.3900000000003</v>
      </c>
      <c r="I74">
        <v>6065.66</v>
      </c>
      <c r="K74">
        <v>35</v>
      </c>
    </row>
    <row r="75" spans="1:11" x14ac:dyDescent="0.3">
      <c r="A75" t="s">
        <v>128</v>
      </c>
      <c r="B75" t="s">
        <v>92</v>
      </c>
      <c r="C75" t="s">
        <v>1970</v>
      </c>
      <c r="F75" t="s">
        <v>12</v>
      </c>
      <c r="G75">
        <v>3341.25</v>
      </c>
      <c r="H75">
        <v>5140.3900000000003</v>
      </c>
      <c r="I75">
        <v>6065.66</v>
      </c>
      <c r="K75">
        <v>35</v>
      </c>
    </row>
    <row r="76" spans="1:11" x14ac:dyDescent="0.3">
      <c r="A76" t="s">
        <v>129</v>
      </c>
      <c r="B76" t="s">
        <v>92</v>
      </c>
      <c r="C76" t="s">
        <v>1984</v>
      </c>
      <c r="F76" t="s">
        <v>12</v>
      </c>
      <c r="G76">
        <v>2742.92</v>
      </c>
      <c r="H76">
        <v>4219.88</v>
      </c>
      <c r="I76">
        <v>4979.46</v>
      </c>
      <c r="K76">
        <v>35</v>
      </c>
    </row>
    <row r="77" spans="1:11" x14ac:dyDescent="0.3">
      <c r="A77" t="s">
        <v>130</v>
      </c>
      <c r="B77" t="s">
        <v>92</v>
      </c>
      <c r="C77" t="s">
        <v>1970</v>
      </c>
      <c r="F77" t="s">
        <v>12</v>
      </c>
      <c r="G77">
        <v>2745.74</v>
      </c>
      <c r="H77">
        <v>4224.21</v>
      </c>
      <c r="I77">
        <v>4984.57</v>
      </c>
      <c r="K77">
        <v>35</v>
      </c>
    </row>
    <row r="78" spans="1:11" x14ac:dyDescent="0.3">
      <c r="A78" t="s">
        <v>131</v>
      </c>
      <c r="B78" t="s">
        <v>92</v>
      </c>
      <c r="C78" t="s">
        <v>1981</v>
      </c>
      <c r="D78" t="s">
        <v>132</v>
      </c>
      <c r="E78" t="s">
        <v>133</v>
      </c>
      <c r="F78" t="s">
        <v>12</v>
      </c>
      <c r="G78">
        <v>3443.96</v>
      </c>
      <c r="H78">
        <v>5298.4</v>
      </c>
      <c r="I78">
        <v>6252.11</v>
      </c>
      <c r="K78">
        <v>35</v>
      </c>
    </row>
    <row r="79" spans="1:11" x14ac:dyDescent="0.3">
      <c r="A79" t="s">
        <v>134</v>
      </c>
      <c r="B79" t="s">
        <v>92</v>
      </c>
      <c r="C79" t="s">
        <v>1982</v>
      </c>
      <c r="D79" t="s">
        <v>132</v>
      </c>
      <c r="E79" t="s">
        <v>135</v>
      </c>
      <c r="F79" t="s">
        <v>12</v>
      </c>
      <c r="G79">
        <v>3447.72</v>
      </c>
      <c r="H79">
        <v>5304.19</v>
      </c>
      <c r="I79">
        <v>6258.94</v>
      </c>
      <c r="K79">
        <v>35</v>
      </c>
    </row>
    <row r="80" spans="1:11" x14ac:dyDescent="0.3">
      <c r="A80" t="s">
        <v>136</v>
      </c>
      <c r="B80" t="s">
        <v>92</v>
      </c>
      <c r="C80" t="s">
        <v>1970</v>
      </c>
      <c r="F80" t="s">
        <v>12</v>
      </c>
      <c r="G80">
        <v>2651.51</v>
      </c>
      <c r="H80">
        <v>4079.25</v>
      </c>
      <c r="I80">
        <v>4813.5200000000004</v>
      </c>
      <c r="K80">
        <v>35</v>
      </c>
    </row>
    <row r="81" spans="1:11" x14ac:dyDescent="0.3">
      <c r="A81" t="s">
        <v>137</v>
      </c>
      <c r="B81" t="s">
        <v>100</v>
      </c>
      <c r="C81" t="s">
        <v>1970</v>
      </c>
      <c r="F81" t="s">
        <v>12</v>
      </c>
      <c r="G81">
        <v>2627.96</v>
      </c>
      <c r="H81">
        <v>4043.01</v>
      </c>
      <c r="I81">
        <v>4770.75</v>
      </c>
      <c r="K81">
        <v>35</v>
      </c>
    </row>
    <row r="82" spans="1:11" x14ac:dyDescent="0.3">
      <c r="A82" t="s">
        <v>138</v>
      </c>
      <c r="B82" t="s">
        <v>92</v>
      </c>
      <c r="C82" t="s">
        <v>1983</v>
      </c>
      <c r="F82" t="s">
        <v>12</v>
      </c>
      <c r="G82">
        <v>3036.9</v>
      </c>
      <c r="H82">
        <v>4672.16</v>
      </c>
      <c r="I82">
        <v>5513.15</v>
      </c>
      <c r="K82">
        <v>35</v>
      </c>
    </row>
    <row r="83" spans="1:11" x14ac:dyDescent="0.3">
      <c r="A83" t="s">
        <v>139</v>
      </c>
      <c r="B83" t="s">
        <v>92</v>
      </c>
      <c r="C83" t="s">
        <v>1970</v>
      </c>
      <c r="F83" t="s">
        <v>12</v>
      </c>
      <c r="G83">
        <v>2745.74</v>
      </c>
      <c r="H83">
        <v>4224.21</v>
      </c>
      <c r="I83">
        <v>4984.57</v>
      </c>
      <c r="K83">
        <v>35</v>
      </c>
    </row>
    <row r="84" spans="1:11" x14ac:dyDescent="0.3">
      <c r="A84" t="s">
        <v>140</v>
      </c>
      <c r="B84" t="s">
        <v>141</v>
      </c>
      <c r="C84" t="s">
        <v>1981</v>
      </c>
      <c r="D84" t="s">
        <v>142</v>
      </c>
      <c r="E84" t="s">
        <v>143</v>
      </c>
      <c r="F84" t="s">
        <v>12</v>
      </c>
      <c r="G84">
        <v>2809.81</v>
      </c>
      <c r="H84">
        <v>4322.79</v>
      </c>
      <c r="I84">
        <v>5100.8900000000003</v>
      </c>
      <c r="K84">
        <v>35</v>
      </c>
    </row>
    <row r="85" spans="1:11" x14ac:dyDescent="0.3">
      <c r="A85" t="s">
        <v>144</v>
      </c>
      <c r="B85" t="s">
        <v>92</v>
      </c>
      <c r="C85" t="s">
        <v>1981</v>
      </c>
      <c r="D85" t="s">
        <v>142</v>
      </c>
      <c r="E85" t="s">
        <v>145</v>
      </c>
      <c r="F85" t="s">
        <v>12</v>
      </c>
      <c r="G85">
        <v>2727.84</v>
      </c>
      <c r="H85">
        <v>4196.67</v>
      </c>
      <c r="I85">
        <v>4952.07</v>
      </c>
      <c r="K85">
        <v>35</v>
      </c>
    </row>
    <row r="86" spans="1:11" x14ac:dyDescent="0.3">
      <c r="A86" t="s">
        <v>146</v>
      </c>
      <c r="B86" t="s">
        <v>92</v>
      </c>
      <c r="C86" t="s">
        <v>1981</v>
      </c>
      <c r="D86" t="s">
        <v>147</v>
      </c>
      <c r="E86" t="s">
        <v>148</v>
      </c>
      <c r="F86" t="s">
        <v>12</v>
      </c>
      <c r="G86">
        <v>2736.32</v>
      </c>
      <c r="H86">
        <v>4209.72</v>
      </c>
      <c r="I86">
        <v>4967.47</v>
      </c>
      <c r="K86">
        <v>35</v>
      </c>
    </row>
    <row r="87" spans="1:11" x14ac:dyDescent="0.3">
      <c r="A87" t="s">
        <v>149</v>
      </c>
      <c r="B87" t="s">
        <v>92</v>
      </c>
      <c r="C87" t="s">
        <v>1982</v>
      </c>
      <c r="F87" t="s">
        <v>12</v>
      </c>
      <c r="G87">
        <v>2739.15</v>
      </c>
      <c r="H87">
        <v>4214.07</v>
      </c>
      <c r="I87">
        <v>4972.6000000000004</v>
      </c>
      <c r="K87">
        <v>35</v>
      </c>
    </row>
    <row r="88" spans="1:11" x14ac:dyDescent="0.3">
      <c r="A88" t="s">
        <v>150</v>
      </c>
      <c r="B88" t="s">
        <v>100</v>
      </c>
      <c r="C88" t="s">
        <v>1981</v>
      </c>
      <c r="D88" t="s">
        <v>151</v>
      </c>
      <c r="E88" t="s">
        <v>66</v>
      </c>
      <c r="F88" t="s">
        <v>12</v>
      </c>
      <c r="G88">
        <v>3036.9</v>
      </c>
      <c r="H88">
        <v>4672.16</v>
      </c>
      <c r="I88">
        <v>5513.15</v>
      </c>
      <c r="K88">
        <v>35</v>
      </c>
    </row>
    <row r="89" spans="1:11" x14ac:dyDescent="0.3">
      <c r="A89" t="s">
        <v>152</v>
      </c>
      <c r="B89" t="s">
        <v>92</v>
      </c>
      <c r="C89" t="s">
        <v>1982</v>
      </c>
      <c r="D89" t="s">
        <v>153</v>
      </c>
      <c r="E89" t="s">
        <v>154</v>
      </c>
      <c r="F89" t="s">
        <v>12</v>
      </c>
      <c r="G89">
        <v>2904.04</v>
      </c>
      <c r="H89">
        <v>4467.75</v>
      </c>
      <c r="I89">
        <v>5271.95</v>
      </c>
      <c r="K89">
        <v>35</v>
      </c>
    </row>
    <row r="90" spans="1:11" x14ac:dyDescent="0.3">
      <c r="A90" t="s">
        <v>155</v>
      </c>
      <c r="B90" t="s">
        <v>92</v>
      </c>
      <c r="C90" t="s">
        <v>1970</v>
      </c>
      <c r="D90" t="s">
        <v>154</v>
      </c>
      <c r="E90" t="s">
        <v>156</v>
      </c>
      <c r="F90" t="s">
        <v>12</v>
      </c>
      <c r="G90">
        <v>2739.15</v>
      </c>
      <c r="H90">
        <v>4214.07</v>
      </c>
      <c r="I90">
        <v>4972.6000000000004</v>
      </c>
      <c r="K90">
        <v>35</v>
      </c>
    </row>
    <row r="91" spans="1:11" x14ac:dyDescent="0.3">
      <c r="A91" t="s">
        <v>157</v>
      </c>
      <c r="B91" t="s">
        <v>100</v>
      </c>
      <c r="C91" t="s">
        <v>1981</v>
      </c>
      <c r="D91" t="s">
        <v>158</v>
      </c>
      <c r="E91" t="s">
        <v>159</v>
      </c>
      <c r="F91" t="s">
        <v>12</v>
      </c>
      <c r="G91">
        <v>2729.73</v>
      </c>
      <c r="H91">
        <v>4199.58</v>
      </c>
      <c r="I91">
        <v>4955.5</v>
      </c>
      <c r="K91">
        <v>35</v>
      </c>
    </row>
    <row r="92" spans="1:11" x14ac:dyDescent="0.3">
      <c r="A92" t="s">
        <v>160</v>
      </c>
      <c r="B92" t="s">
        <v>92</v>
      </c>
      <c r="C92" t="s">
        <v>1970</v>
      </c>
      <c r="D92" t="s">
        <v>154</v>
      </c>
      <c r="E92" t="s">
        <v>154</v>
      </c>
      <c r="F92" t="s">
        <v>12</v>
      </c>
      <c r="G92">
        <v>2729.73</v>
      </c>
      <c r="H92">
        <v>4199.58</v>
      </c>
      <c r="I92">
        <v>4955.5</v>
      </c>
      <c r="K92">
        <v>35</v>
      </c>
    </row>
    <row r="93" spans="1:11" x14ac:dyDescent="0.3">
      <c r="A93" t="s">
        <v>161</v>
      </c>
      <c r="B93" t="s">
        <v>92</v>
      </c>
      <c r="C93" t="s">
        <v>1982</v>
      </c>
      <c r="D93" t="s">
        <v>154</v>
      </c>
      <c r="E93" t="s">
        <v>154</v>
      </c>
      <c r="F93" t="s">
        <v>12</v>
      </c>
      <c r="G93">
        <v>2811.69</v>
      </c>
      <c r="H93">
        <v>4325.68</v>
      </c>
      <c r="I93">
        <v>5104.3</v>
      </c>
      <c r="K93">
        <v>35</v>
      </c>
    </row>
    <row r="94" spans="1:11" x14ac:dyDescent="0.3">
      <c r="A94" t="s">
        <v>162</v>
      </c>
      <c r="B94" t="s">
        <v>92</v>
      </c>
      <c r="C94" t="s">
        <v>1982</v>
      </c>
      <c r="D94" t="s">
        <v>154</v>
      </c>
      <c r="E94" t="s">
        <v>154</v>
      </c>
      <c r="F94" t="s">
        <v>12</v>
      </c>
      <c r="G94">
        <v>2729.73</v>
      </c>
      <c r="H94">
        <v>4199.58</v>
      </c>
      <c r="I94">
        <v>4955.5</v>
      </c>
      <c r="K94">
        <v>35</v>
      </c>
    </row>
    <row r="95" spans="1:11" x14ac:dyDescent="0.3">
      <c r="A95" t="s">
        <v>163</v>
      </c>
      <c r="B95" t="s">
        <v>92</v>
      </c>
      <c r="C95" t="s">
        <v>1970</v>
      </c>
      <c r="D95" t="s">
        <v>154</v>
      </c>
      <c r="E95" t="s">
        <v>154</v>
      </c>
      <c r="F95" t="s">
        <v>12</v>
      </c>
      <c r="G95">
        <v>2729.73</v>
      </c>
      <c r="H95">
        <v>4199.58</v>
      </c>
      <c r="I95">
        <v>4955.5</v>
      </c>
      <c r="K95">
        <v>35</v>
      </c>
    </row>
    <row r="96" spans="1:11" x14ac:dyDescent="0.3">
      <c r="A96" t="s">
        <v>164</v>
      </c>
      <c r="B96" t="s">
        <v>92</v>
      </c>
      <c r="C96" t="s">
        <v>1981</v>
      </c>
      <c r="D96" t="s">
        <v>59</v>
      </c>
      <c r="E96" t="s">
        <v>165</v>
      </c>
      <c r="F96" t="s">
        <v>12</v>
      </c>
      <c r="G96">
        <v>2739.15</v>
      </c>
      <c r="H96">
        <v>4214.07</v>
      </c>
      <c r="I96">
        <v>4972.6000000000004</v>
      </c>
      <c r="K96">
        <v>35</v>
      </c>
    </row>
    <row r="97" spans="1:11" x14ac:dyDescent="0.3">
      <c r="A97" t="s">
        <v>166</v>
      </c>
      <c r="B97" t="s">
        <v>92</v>
      </c>
      <c r="C97" t="s">
        <v>1982</v>
      </c>
      <c r="D97" t="s">
        <v>76</v>
      </c>
      <c r="E97" t="s">
        <v>62</v>
      </c>
      <c r="F97" t="s">
        <v>12</v>
      </c>
      <c r="G97">
        <v>2777.78</v>
      </c>
      <c r="H97">
        <v>4273.5</v>
      </c>
      <c r="I97">
        <v>5042.7299999999996</v>
      </c>
      <c r="K97">
        <v>35</v>
      </c>
    </row>
    <row r="98" spans="1:11" x14ac:dyDescent="0.3">
      <c r="A98" t="s">
        <v>167</v>
      </c>
      <c r="B98" t="s">
        <v>100</v>
      </c>
      <c r="C98" t="s">
        <v>1970</v>
      </c>
      <c r="D98" t="s">
        <v>156</v>
      </c>
      <c r="E98" t="s">
        <v>159</v>
      </c>
      <c r="F98" t="s">
        <v>12</v>
      </c>
      <c r="G98">
        <v>2748.56</v>
      </c>
      <c r="H98">
        <v>4228.5600000000004</v>
      </c>
      <c r="I98">
        <v>4989.7</v>
      </c>
      <c r="K98">
        <v>35</v>
      </c>
    </row>
    <row r="99" spans="1:11" x14ac:dyDescent="0.3">
      <c r="A99" t="s">
        <v>168</v>
      </c>
      <c r="B99" t="s">
        <v>92</v>
      </c>
      <c r="C99" t="s">
        <v>1985</v>
      </c>
      <c r="D99" t="s">
        <v>45</v>
      </c>
      <c r="E99" t="s">
        <v>45</v>
      </c>
      <c r="F99" t="s">
        <v>12</v>
      </c>
      <c r="G99">
        <v>2736.32</v>
      </c>
      <c r="H99">
        <v>4209.72</v>
      </c>
      <c r="I99">
        <v>4967.47</v>
      </c>
      <c r="K99">
        <v>35</v>
      </c>
    </row>
    <row r="100" spans="1:11" x14ac:dyDescent="0.3">
      <c r="A100" t="s">
        <v>1986</v>
      </c>
      <c r="B100" t="s">
        <v>92</v>
      </c>
      <c r="C100" t="s">
        <v>1970</v>
      </c>
      <c r="F100" t="s">
        <v>12</v>
      </c>
      <c r="G100">
        <v>0</v>
      </c>
      <c r="H100">
        <v>0</v>
      </c>
      <c r="I100">
        <v>0</v>
      </c>
      <c r="K100">
        <v>35</v>
      </c>
    </row>
    <row r="101" spans="1:11" x14ac:dyDescent="0.3">
      <c r="A101" t="s">
        <v>169</v>
      </c>
      <c r="B101" t="s">
        <v>92</v>
      </c>
      <c r="C101" t="s">
        <v>1985</v>
      </c>
      <c r="F101" t="s">
        <v>12</v>
      </c>
      <c r="G101">
        <v>4114.84</v>
      </c>
      <c r="H101">
        <v>6330.52</v>
      </c>
      <c r="I101">
        <v>7470.01</v>
      </c>
      <c r="K101">
        <v>35</v>
      </c>
    </row>
    <row r="102" spans="1:11" x14ac:dyDescent="0.3">
      <c r="A102" t="s">
        <v>170</v>
      </c>
      <c r="B102" t="s">
        <v>92</v>
      </c>
      <c r="C102" t="s">
        <v>1987</v>
      </c>
      <c r="D102" t="s">
        <v>171</v>
      </c>
      <c r="E102" t="s">
        <v>49</v>
      </c>
      <c r="F102" t="s">
        <v>12</v>
      </c>
      <c r="G102">
        <v>3361.03</v>
      </c>
      <c r="H102">
        <v>5170.82</v>
      </c>
      <c r="I102">
        <v>6101.57</v>
      </c>
      <c r="K102">
        <v>35</v>
      </c>
    </row>
    <row r="103" spans="1:11" x14ac:dyDescent="0.3">
      <c r="A103" t="s">
        <v>172</v>
      </c>
      <c r="B103" t="s">
        <v>173</v>
      </c>
      <c r="C103" t="s">
        <v>1970</v>
      </c>
      <c r="D103" t="s">
        <v>48</v>
      </c>
      <c r="E103" t="s">
        <v>49</v>
      </c>
      <c r="F103" t="s">
        <v>12</v>
      </c>
      <c r="G103">
        <v>4113.91</v>
      </c>
      <c r="H103">
        <v>6329.09</v>
      </c>
      <c r="I103">
        <v>7468.33</v>
      </c>
      <c r="K103">
        <v>35</v>
      </c>
    </row>
    <row r="104" spans="1:11" x14ac:dyDescent="0.3">
      <c r="A104" t="s">
        <v>174</v>
      </c>
      <c r="B104" t="s">
        <v>92</v>
      </c>
      <c r="C104" t="s">
        <v>1981</v>
      </c>
      <c r="D104" t="s">
        <v>48</v>
      </c>
      <c r="E104" t="s">
        <v>49</v>
      </c>
      <c r="F104" t="s">
        <v>12</v>
      </c>
      <c r="G104">
        <v>4113.91</v>
      </c>
      <c r="H104">
        <v>6329.09</v>
      </c>
      <c r="I104">
        <v>7468.33</v>
      </c>
      <c r="K104">
        <v>35</v>
      </c>
    </row>
    <row r="105" spans="1:11" x14ac:dyDescent="0.3">
      <c r="A105" t="s">
        <v>175</v>
      </c>
      <c r="B105" t="s">
        <v>92</v>
      </c>
      <c r="C105" t="s">
        <v>1981</v>
      </c>
      <c r="D105" t="s">
        <v>176</v>
      </c>
      <c r="E105" t="s">
        <v>49</v>
      </c>
      <c r="F105" t="s">
        <v>12</v>
      </c>
      <c r="G105">
        <v>4114.84</v>
      </c>
      <c r="H105">
        <v>6330.52</v>
      </c>
      <c r="I105">
        <v>7470.01</v>
      </c>
      <c r="K105">
        <v>35</v>
      </c>
    </row>
    <row r="106" spans="1:11" x14ac:dyDescent="0.3">
      <c r="A106" t="s">
        <v>177</v>
      </c>
      <c r="B106" t="s">
        <v>92</v>
      </c>
      <c r="C106" t="s">
        <v>1982</v>
      </c>
      <c r="D106" t="s">
        <v>78</v>
      </c>
      <c r="E106" t="s">
        <v>88</v>
      </c>
      <c r="F106" t="s">
        <v>12</v>
      </c>
      <c r="G106">
        <v>3942.41</v>
      </c>
      <c r="H106">
        <v>6065.25</v>
      </c>
      <c r="I106">
        <v>7157</v>
      </c>
      <c r="K106">
        <v>35</v>
      </c>
    </row>
    <row r="107" spans="1:11" x14ac:dyDescent="0.3">
      <c r="A107" t="s">
        <v>178</v>
      </c>
      <c r="B107" t="s">
        <v>92</v>
      </c>
      <c r="C107" t="s">
        <v>1981</v>
      </c>
      <c r="D107" t="s">
        <v>88</v>
      </c>
      <c r="E107" t="s">
        <v>85</v>
      </c>
      <c r="F107" t="s">
        <v>12</v>
      </c>
      <c r="G107">
        <v>3942.41</v>
      </c>
      <c r="H107">
        <v>6065.25</v>
      </c>
      <c r="I107">
        <v>7157</v>
      </c>
      <c r="K107">
        <v>35</v>
      </c>
    </row>
    <row r="108" spans="1:11" x14ac:dyDescent="0.3">
      <c r="A108" t="s">
        <v>179</v>
      </c>
      <c r="B108" t="s">
        <v>92</v>
      </c>
      <c r="C108" t="s">
        <v>1982</v>
      </c>
      <c r="D108" t="s">
        <v>78</v>
      </c>
      <c r="E108" t="s">
        <v>88</v>
      </c>
      <c r="F108" t="s">
        <v>12</v>
      </c>
      <c r="G108">
        <v>3942.41</v>
      </c>
      <c r="H108">
        <v>6065.25</v>
      </c>
      <c r="I108">
        <v>7157</v>
      </c>
      <c r="K108">
        <v>35</v>
      </c>
    </row>
    <row r="109" spans="1:11" x14ac:dyDescent="0.3">
      <c r="A109" t="s">
        <v>180</v>
      </c>
      <c r="B109" t="s">
        <v>92</v>
      </c>
      <c r="C109" t="s">
        <v>1982</v>
      </c>
      <c r="D109" t="s">
        <v>88</v>
      </c>
      <c r="E109" t="s">
        <v>85</v>
      </c>
      <c r="F109" t="s">
        <v>12</v>
      </c>
      <c r="G109">
        <v>3663.5</v>
      </c>
      <c r="H109">
        <v>5636.15</v>
      </c>
      <c r="I109">
        <v>6650.66</v>
      </c>
      <c r="K109">
        <v>35</v>
      </c>
    </row>
    <row r="110" spans="1:11" x14ac:dyDescent="0.3">
      <c r="A110" t="s">
        <v>181</v>
      </c>
      <c r="B110" t="s">
        <v>92</v>
      </c>
      <c r="C110" t="s">
        <v>1988</v>
      </c>
      <c r="F110" t="s">
        <v>12</v>
      </c>
      <c r="G110">
        <v>3558.91</v>
      </c>
      <c r="H110">
        <v>5475.25</v>
      </c>
      <c r="I110">
        <v>6460.8</v>
      </c>
      <c r="K110">
        <v>35</v>
      </c>
    </row>
    <row r="111" spans="1:11" x14ac:dyDescent="0.3">
      <c r="A111" t="s">
        <v>182</v>
      </c>
      <c r="B111" t="s">
        <v>92</v>
      </c>
      <c r="C111" t="s">
        <v>1970</v>
      </c>
      <c r="F111" t="s">
        <v>12</v>
      </c>
      <c r="G111">
        <v>3667.27</v>
      </c>
      <c r="H111">
        <v>5641.96</v>
      </c>
      <c r="I111">
        <v>6657.51</v>
      </c>
      <c r="K111">
        <v>35</v>
      </c>
    </row>
    <row r="112" spans="1:11" x14ac:dyDescent="0.3">
      <c r="A112" t="s">
        <v>183</v>
      </c>
      <c r="B112" t="s">
        <v>184</v>
      </c>
      <c r="C112" t="s">
        <v>1989</v>
      </c>
      <c r="D112" t="s">
        <v>78</v>
      </c>
      <c r="E112" t="s">
        <v>79</v>
      </c>
      <c r="F112" t="s">
        <v>185</v>
      </c>
      <c r="G112">
        <v>4556.16</v>
      </c>
      <c r="H112">
        <v>6508.8</v>
      </c>
      <c r="I112">
        <v>7680.38</v>
      </c>
      <c r="K112">
        <v>30</v>
      </c>
    </row>
    <row r="113" spans="1:11" x14ac:dyDescent="0.3">
      <c r="A113" t="s">
        <v>186</v>
      </c>
      <c r="B113" t="s">
        <v>184</v>
      </c>
      <c r="C113" t="s">
        <v>1989</v>
      </c>
      <c r="D113" t="s">
        <v>84</v>
      </c>
      <c r="E113" t="s">
        <v>85</v>
      </c>
      <c r="F113" t="s">
        <v>185</v>
      </c>
      <c r="G113">
        <v>4823.16</v>
      </c>
      <c r="H113">
        <v>6890.23</v>
      </c>
      <c r="I113">
        <v>8130.47</v>
      </c>
      <c r="K113">
        <v>30</v>
      </c>
    </row>
    <row r="114" spans="1:11" x14ac:dyDescent="0.3">
      <c r="A114" t="s">
        <v>187</v>
      </c>
      <c r="B114" t="s">
        <v>184</v>
      </c>
      <c r="C114" t="s">
        <v>1989</v>
      </c>
      <c r="D114" t="s">
        <v>188</v>
      </c>
      <c r="E114" t="s">
        <v>188</v>
      </c>
      <c r="F114" t="s">
        <v>185</v>
      </c>
      <c r="G114">
        <v>4517.88</v>
      </c>
      <c r="H114">
        <v>6454.11</v>
      </c>
      <c r="I114">
        <v>7615.85</v>
      </c>
      <c r="K114">
        <v>30</v>
      </c>
    </row>
    <row r="115" spans="1:11" x14ac:dyDescent="0.3">
      <c r="A115" t="s">
        <v>189</v>
      </c>
      <c r="B115" t="s">
        <v>190</v>
      </c>
      <c r="C115" t="s">
        <v>1989</v>
      </c>
      <c r="D115" t="s">
        <v>107</v>
      </c>
      <c r="E115" t="s">
        <v>51</v>
      </c>
      <c r="F115" t="s">
        <v>185</v>
      </c>
      <c r="G115">
        <v>3506.35</v>
      </c>
      <c r="H115">
        <v>5009.07</v>
      </c>
      <c r="I115">
        <v>5910.7</v>
      </c>
      <c r="K115">
        <v>30</v>
      </c>
    </row>
    <row r="116" spans="1:11" x14ac:dyDescent="0.3">
      <c r="A116" t="s">
        <v>191</v>
      </c>
      <c r="B116" t="s">
        <v>190</v>
      </c>
      <c r="C116" t="s">
        <v>1989</v>
      </c>
      <c r="D116" t="s">
        <v>192</v>
      </c>
      <c r="E116" t="s">
        <v>193</v>
      </c>
      <c r="F116" t="s">
        <v>185</v>
      </c>
      <c r="G116">
        <v>3774.38</v>
      </c>
      <c r="H116">
        <v>5391.97</v>
      </c>
      <c r="I116">
        <v>6362.52</v>
      </c>
      <c r="K116">
        <v>30</v>
      </c>
    </row>
    <row r="117" spans="1:11" x14ac:dyDescent="0.3">
      <c r="A117" t="s">
        <v>194</v>
      </c>
      <c r="B117" t="s">
        <v>190</v>
      </c>
      <c r="C117" t="s">
        <v>1989</v>
      </c>
      <c r="D117" t="s">
        <v>192</v>
      </c>
      <c r="E117" t="s">
        <v>195</v>
      </c>
      <c r="F117" t="s">
        <v>185</v>
      </c>
      <c r="G117">
        <v>3506.35</v>
      </c>
      <c r="H117">
        <v>5009.07</v>
      </c>
      <c r="I117">
        <v>5910.7</v>
      </c>
      <c r="K117">
        <v>30</v>
      </c>
    </row>
    <row r="118" spans="1:11" x14ac:dyDescent="0.3">
      <c r="A118" t="s">
        <v>196</v>
      </c>
      <c r="B118" t="s">
        <v>197</v>
      </c>
      <c r="C118" t="s">
        <v>1990</v>
      </c>
      <c r="F118" t="s">
        <v>185</v>
      </c>
      <c r="G118">
        <v>3506.35</v>
      </c>
      <c r="H118">
        <v>5009.07</v>
      </c>
      <c r="I118">
        <v>5910.7</v>
      </c>
      <c r="K118">
        <v>30</v>
      </c>
    </row>
    <row r="119" spans="1:11" x14ac:dyDescent="0.3">
      <c r="A119" t="s">
        <v>198</v>
      </c>
      <c r="B119" t="s">
        <v>197</v>
      </c>
      <c r="C119" t="s">
        <v>1990</v>
      </c>
      <c r="F119" t="s">
        <v>185</v>
      </c>
      <c r="G119">
        <v>6357.19</v>
      </c>
      <c r="H119">
        <v>9081.7000000000007</v>
      </c>
      <c r="I119">
        <v>10716.41</v>
      </c>
      <c r="K119">
        <v>30</v>
      </c>
    </row>
    <row r="120" spans="1:11" x14ac:dyDescent="0.3">
      <c r="A120" t="s">
        <v>199</v>
      </c>
      <c r="B120" t="s">
        <v>200</v>
      </c>
      <c r="C120" t="s">
        <v>1989</v>
      </c>
      <c r="D120" t="s">
        <v>201</v>
      </c>
      <c r="E120" t="s">
        <v>202</v>
      </c>
      <c r="F120" t="s">
        <v>185</v>
      </c>
      <c r="G120">
        <v>3367.59</v>
      </c>
      <c r="H120">
        <v>4810.84</v>
      </c>
      <c r="I120">
        <v>5676.79</v>
      </c>
      <c r="K120">
        <v>30</v>
      </c>
    </row>
    <row r="121" spans="1:11" x14ac:dyDescent="0.3">
      <c r="A121" t="s">
        <v>203</v>
      </c>
      <c r="B121" t="s">
        <v>184</v>
      </c>
      <c r="C121" t="s">
        <v>1990</v>
      </c>
      <c r="F121" t="s">
        <v>185</v>
      </c>
      <c r="G121">
        <v>3367.59</v>
      </c>
      <c r="H121">
        <v>4810.84</v>
      </c>
      <c r="I121">
        <v>5676.79</v>
      </c>
      <c r="K121">
        <v>30</v>
      </c>
    </row>
    <row r="122" spans="1:11" x14ac:dyDescent="0.3">
      <c r="A122" t="s">
        <v>204</v>
      </c>
      <c r="B122" t="s">
        <v>200</v>
      </c>
      <c r="C122" t="s">
        <v>1989</v>
      </c>
      <c r="D122" t="s">
        <v>205</v>
      </c>
      <c r="E122" t="s">
        <v>206</v>
      </c>
      <c r="F122" t="s">
        <v>185</v>
      </c>
      <c r="G122">
        <v>3367.59</v>
      </c>
      <c r="H122">
        <v>4810.84</v>
      </c>
      <c r="I122">
        <v>5676.79</v>
      </c>
      <c r="K122">
        <v>30</v>
      </c>
    </row>
    <row r="123" spans="1:11" x14ac:dyDescent="0.3">
      <c r="A123" t="s">
        <v>207</v>
      </c>
      <c r="B123" t="s">
        <v>200</v>
      </c>
      <c r="C123" t="s">
        <v>1989</v>
      </c>
      <c r="D123" t="s">
        <v>208</v>
      </c>
      <c r="E123" t="s">
        <v>209</v>
      </c>
      <c r="F123" t="s">
        <v>185</v>
      </c>
      <c r="G123">
        <v>3367.59</v>
      </c>
      <c r="H123">
        <v>4810.84</v>
      </c>
      <c r="I123">
        <v>5676.79</v>
      </c>
      <c r="K123">
        <v>30</v>
      </c>
    </row>
    <row r="124" spans="1:11" x14ac:dyDescent="0.3">
      <c r="A124" t="s">
        <v>210</v>
      </c>
      <c r="B124" t="s">
        <v>184</v>
      </c>
      <c r="C124" t="s">
        <v>1990</v>
      </c>
      <c r="F124" t="s">
        <v>185</v>
      </c>
      <c r="G124">
        <v>5011.68</v>
      </c>
      <c r="H124">
        <v>7159.54</v>
      </c>
      <c r="I124">
        <v>8448.26</v>
      </c>
      <c r="K124">
        <v>30</v>
      </c>
    </row>
    <row r="125" spans="1:11" x14ac:dyDescent="0.3">
      <c r="A125" t="s">
        <v>211</v>
      </c>
      <c r="B125" t="s">
        <v>184</v>
      </c>
      <c r="C125" t="s">
        <v>1991</v>
      </c>
      <c r="F125" t="s">
        <v>185</v>
      </c>
      <c r="G125">
        <v>5011.68</v>
      </c>
      <c r="H125">
        <v>7159.54</v>
      </c>
      <c r="I125">
        <v>8448.26</v>
      </c>
      <c r="K125">
        <v>30</v>
      </c>
    </row>
    <row r="126" spans="1:11" x14ac:dyDescent="0.3">
      <c r="A126" t="s">
        <v>212</v>
      </c>
      <c r="B126" t="s">
        <v>190</v>
      </c>
      <c r="C126" t="s">
        <v>1990</v>
      </c>
      <c r="F126" t="s">
        <v>185</v>
      </c>
      <c r="G126">
        <v>4057.58</v>
      </c>
      <c r="H126">
        <v>5796.54</v>
      </c>
      <c r="I126">
        <v>6839.92</v>
      </c>
      <c r="K126">
        <v>30</v>
      </c>
    </row>
    <row r="127" spans="1:11" x14ac:dyDescent="0.3">
      <c r="A127" t="s">
        <v>213</v>
      </c>
      <c r="B127" t="s">
        <v>184</v>
      </c>
      <c r="C127" t="s">
        <v>1989</v>
      </c>
      <c r="D127" t="s">
        <v>214</v>
      </c>
      <c r="E127" t="s">
        <v>215</v>
      </c>
      <c r="F127" t="s">
        <v>185</v>
      </c>
      <c r="G127">
        <v>5469.12</v>
      </c>
      <c r="H127">
        <v>7813.03</v>
      </c>
      <c r="I127">
        <v>9219.3799999999992</v>
      </c>
      <c r="K127">
        <v>30</v>
      </c>
    </row>
    <row r="128" spans="1:11" x14ac:dyDescent="0.3">
      <c r="A128" t="s">
        <v>216</v>
      </c>
      <c r="B128" t="s">
        <v>217</v>
      </c>
      <c r="C128" t="s">
        <v>1989</v>
      </c>
      <c r="D128" t="s">
        <v>218</v>
      </c>
      <c r="E128" t="s">
        <v>219</v>
      </c>
      <c r="F128" t="s">
        <v>185</v>
      </c>
      <c r="G128">
        <v>3367.59</v>
      </c>
      <c r="H128">
        <v>4810.84</v>
      </c>
      <c r="I128">
        <v>5676.79</v>
      </c>
      <c r="K128">
        <v>30</v>
      </c>
    </row>
    <row r="129" spans="1:11" x14ac:dyDescent="0.3">
      <c r="A129" t="s">
        <v>220</v>
      </c>
      <c r="B129" t="s">
        <v>200</v>
      </c>
      <c r="C129" t="s">
        <v>1990</v>
      </c>
      <c r="D129" t="s">
        <v>208</v>
      </c>
      <c r="E129" t="s">
        <v>208</v>
      </c>
      <c r="F129" t="s">
        <v>185</v>
      </c>
      <c r="G129">
        <v>3269.02</v>
      </c>
      <c r="H129">
        <v>4670.03</v>
      </c>
      <c r="I129">
        <v>5510.64</v>
      </c>
      <c r="K129">
        <v>30</v>
      </c>
    </row>
    <row r="130" spans="1:11" x14ac:dyDescent="0.3">
      <c r="A130" t="s">
        <v>221</v>
      </c>
      <c r="B130" t="s">
        <v>222</v>
      </c>
      <c r="C130" t="s">
        <v>1992</v>
      </c>
      <c r="D130" t="s">
        <v>223</v>
      </c>
      <c r="E130" t="s">
        <v>224</v>
      </c>
      <c r="F130" t="s">
        <v>185</v>
      </c>
      <c r="G130">
        <v>5727.51</v>
      </c>
      <c r="H130">
        <v>8182.15</v>
      </c>
      <c r="I130">
        <v>9654.94</v>
      </c>
      <c r="K130">
        <v>30</v>
      </c>
    </row>
    <row r="131" spans="1:11" x14ac:dyDescent="0.3">
      <c r="A131" t="s">
        <v>225</v>
      </c>
      <c r="B131" t="s">
        <v>222</v>
      </c>
      <c r="C131" t="s">
        <v>1990</v>
      </c>
      <c r="D131" t="s">
        <v>223</v>
      </c>
      <c r="E131" t="s">
        <v>224</v>
      </c>
      <c r="F131" t="s">
        <v>185</v>
      </c>
      <c r="G131">
        <v>6133.37</v>
      </c>
      <c r="H131">
        <v>8761.9500000000007</v>
      </c>
      <c r="I131">
        <v>10339.1</v>
      </c>
      <c r="K131">
        <v>30</v>
      </c>
    </row>
    <row r="132" spans="1:11" x14ac:dyDescent="0.3">
      <c r="A132" t="s">
        <v>226</v>
      </c>
      <c r="B132" t="s">
        <v>184</v>
      </c>
      <c r="C132" t="s">
        <v>1990</v>
      </c>
      <c r="F132" t="s">
        <v>185</v>
      </c>
      <c r="G132">
        <v>6351.45</v>
      </c>
      <c r="H132">
        <v>9073.5</v>
      </c>
      <c r="I132">
        <v>10706.73</v>
      </c>
      <c r="K132">
        <v>30</v>
      </c>
    </row>
    <row r="133" spans="1:11" x14ac:dyDescent="0.3">
      <c r="A133" t="s">
        <v>227</v>
      </c>
      <c r="B133" t="s">
        <v>200</v>
      </c>
      <c r="C133" t="s">
        <v>1989</v>
      </c>
      <c r="D133" t="s">
        <v>28</v>
      </c>
      <c r="E133" t="s">
        <v>228</v>
      </c>
      <c r="F133" t="s">
        <v>185</v>
      </c>
      <c r="G133">
        <v>3308.27</v>
      </c>
      <c r="H133">
        <v>4726.1000000000004</v>
      </c>
      <c r="I133">
        <v>5576.8</v>
      </c>
      <c r="K133">
        <v>30</v>
      </c>
    </row>
    <row r="134" spans="1:11" x14ac:dyDescent="0.3">
      <c r="A134" t="s">
        <v>229</v>
      </c>
      <c r="B134" t="s">
        <v>230</v>
      </c>
      <c r="C134" t="s">
        <v>1989</v>
      </c>
      <c r="D134" t="s">
        <v>28</v>
      </c>
      <c r="E134" t="s">
        <v>29</v>
      </c>
      <c r="F134" t="s">
        <v>185</v>
      </c>
      <c r="G134">
        <v>3332.19</v>
      </c>
      <c r="H134">
        <v>4760.2700000000004</v>
      </c>
      <c r="I134">
        <v>5617.12</v>
      </c>
      <c r="K134">
        <v>30</v>
      </c>
    </row>
    <row r="135" spans="1:11" x14ac:dyDescent="0.3">
      <c r="A135" t="s">
        <v>231</v>
      </c>
      <c r="B135" t="s">
        <v>184</v>
      </c>
      <c r="C135" t="s">
        <v>1991</v>
      </c>
      <c r="F135" t="s">
        <v>185</v>
      </c>
      <c r="G135">
        <v>2767.57</v>
      </c>
      <c r="H135">
        <v>3953.67</v>
      </c>
      <c r="I135">
        <v>4665.33</v>
      </c>
      <c r="K135">
        <v>30</v>
      </c>
    </row>
    <row r="136" spans="1:11" x14ac:dyDescent="0.3">
      <c r="A136" t="s">
        <v>232</v>
      </c>
      <c r="B136" t="s">
        <v>184</v>
      </c>
      <c r="F136" t="s">
        <v>185</v>
      </c>
      <c r="G136">
        <v>2767.57</v>
      </c>
      <c r="H136">
        <v>3953.67</v>
      </c>
      <c r="I136">
        <v>4665.33</v>
      </c>
      <c r="K136">
        <v>30</v>
      </c>
    </row>
    <row r="137" spans="1:11" x14ac:dyDescent="0.3">
      <c r="A137" t="s">
        <v>233</v>
      </c>
      <c r="B137" t="s">
        <v>197</v>
      </c>
      <c r="C137" t="s">
        <v>1989</v>
      </c>
      <c r="D137" t="s">
        <v>234</v>
      </c>
      <c r="E137" t="s">
        <v>235</v>
      </c>
      <c r="F137" t="s">
        <v>185</v>
      </c>
      <c r="G137">
        <v>3559</v>
      </c>
      <c r="H137">
        <v>5084.28</v>
      </c>
      <c r="I137">
        <v>5999.45</v>
      </c>
      <c r="K137">
        <v>30</v>
      </c>
    </row>
    <row r="138" spans="1:11" x14ac:dyDescent="0.3">
      <c r="A138" t="s">
        <v>236</v>
      </c>
      <c r="B138" t="s">
        <v>184</v>
      </c>
      <c r="C138" t="s">
        <v>1990</v>
      </c>
      <c r="D138" t="s">
        <v>78</v>
      </c>
      <c r="E138" t="s">
        <v>79</v>
      </c>
      <c r="F138" t="s">
        <v>185</v>
      </c>
      <c r="G138">
        <v>4556.16</v>
      </c>
      <c r="H138">
        <v>6508.8</v>
      </c>
      <c r="I138">
        <v>7680.38</v>
      </c>
      <c r="K138">
        <v>30</v>
      </c>
    </row>
    <row r="139" spans="1:11" x14ac:dyDescent="0.3">
      <c r="A139" t="s">
        <v>237</v>
      </c>
      <c r="B139" t="s">
        <v>184</v>
      </c>
      <c r="C139" t="s">
        <v>1990</v>
      </c>
      <c r="D139" t="s">
        <v>78</v>
      </c>
      <c r="E139" t="s">
        <v>79</v>
      </c>
      <c r="F139" t="s">
        <v>185</v>
      </c>
      <c r="G139">
        <v>4556.16</v>
      </c>
      <c r="H139">
        <v>6508.8</v>
      </c>
      <c r="I139">
        <v>7680.38</v>
      </c>
      <c r="K139">
        <v>30</v>
      </c>
    </row>
    <row r="140" spans="1:11" x14ac:dyDescent="0.3">
      <c r="A140" t="s">
        <v>238</v>
      </c>
      <c r="B140" t="s">
        <v>184</v>
      </c>
      <c r="C140" t="s">
        <v>1990</v>
      </c>
      <c r="D140" t="s">
        <v>78</v>
      </c>
      <c r="E140" t="s">
        <v>79</v>
      </c>
      <c r="F140" t="s">
        <v>185</v>
      </c>
      <c r="G140">
        <v>4556.16</v>
      </c>
      <c r="H140">
        <v>6508.8</v>
      </c>
      <c r="I140">
        <v>7680.38</v>
      </c>
      <c r="K140">
        <v>30</v>
      </c>
    </row>
    <row r="141" spans="1:11" x14ac:dyDescent="0.3">
      <c r="A141" t="s">
        <v>239</v>
      </c>
      <c r="B141" t="s">
        <v>190</v>
      </c>
      <c r="C141" t="s">
        <v>1990</v>
      </c>
      <c r="D141" t="s">
        <v>119</v>
      </c>
      <c r="E141" t="s">
        <v>119</v>
      </c>
      <c r="F141" t="s">
        <v>185</v>
      </c>
      <c r="G141">
        <v>3260.42</v>
      </c>
      <c r="H141">
        <v>4657.74</v>
      </c>
      <c r="I141">
        <v>5496.13</v>
      </c>
      <c r="K141">
        <v>30</v>
      </c>
    </row>
    <row r="142" spans="1:11" x14ac:dyDescent="0.3">
      <c r="A142" t="s">
        <v>240</v>
      </c>
      <c r="B142" t="s">
        <v>190</v>
      </c>
      <c r="C142" t="s">
        <v>1993</v>
      </c>
      <c r="D142" t="s">
        <v>241</v>
      </c>
      <c r="E142" t="s">
        <v>242</v>
      </c>
      <c r="F142" t="s">
        <v>185</v>
      </c>
      <c r="G142">
        <v>3538.49</v>
      </c>
      <c r="H142">
        <v>5054.9799999999996</v>
      </c>
      <c r="I142">
        <v>5964.88</v>
      </c>
      <c r="K142">
        <v>30</v>
      </c>
    </row>
    <row r="143" spans="1:11" x14ac:dyDescent="0.3">
      <c r="A143" t="s">
        <v>243</v>
      </c>
      <c r="B143" t="s">
        <v>197</v>
      </c>
      <c r="C143" t="s">
        <v>1989</v>
      </c>
      <c r="D143" t="s">
        <v>244</v>
      </c>
      <c r="E143" t="s">
        <v>245</v>
      </c>
      <c r="F143" t="s">
        <v>185</v>
      </c>
      <c r="G143">
        <v>3736.99</v>
      </c>
      <c r="H143">
        <v>5338.56</v>
      </c>
      <c r="I143">
        <v>6299.5</v>
      </c>
      <c r="K143">
        <v>30</v>
      </c>
    </row>
    <row r="144" spans="1:11" x14ac:dyDescent="0.3">
      <c r="A144" t="s">
        <v>246</v>
      </c>
      <c r="B144" t="s">
        <v>190</v>
      </c>
      <c r="C144" t="s">
        <v>1994</v>
      </c>
      <c r="D144" t="s">
        <v>69</v>
      </c>
      <c r="E144" t="s">
        <v>247</v>
      </c>
      <c r="F144" t="s">
        <v>185</v>
      </c>
      <c r="G144">
        <v>3358.99</v>
      </c>
      <c r="H144">
        <v>4798.55</v>
      </c>
      <c r="I144">
        <v>5662.29</v>
      </c>
      <c r="K144">
        <v>30</v>
      </c>
    </row>
    <row r="145" spans="1:11" x14ac:dyDescent="0.3">
      <c r="A145" t="s">
        <v>248</v>
      </c>
      <c r="B145" t="s">
        <v>190</v>
      </c>
      <c r="C145" t="s">
        <v>1994</v>
      </c>
      <c r="D145" t="s">
        <v>249</v>
      </c>
      <c r="E145" t="s">
        <v>250</v>
      </c>
      <c r="F145" t="s">
        <v>185</v>
      </c>
      <c r="G145">
        <v>3538.49</v>
      </c>
      <c r="H145">
        <v>5054.9799999999996</v>
      </c>
      <c r="I145">
        <v>5964.88</v>
      </c>
      <c r="K145">
        <v>30</v>
      </c>
    </row>
    <row r="146" spans="1:11" x14ac:dyDescent="0.3">
      <c r="A146" t="s">
        <v>251</v>
      </c>
      <c r="B146" t="s">
        <v>190</v>
      </c>
      <c r="C146" t="s">
        <v>1989</v>
      </c>
      <c r="F146" t="s">
        <v>185</v>
      </c>
      <c r="G146">
        <v>3358.99</v>
      </c>
      <c r="H146">
        <v>4798.55</v>
      </c>
      <c r="I146">
        <v>5662.29</v>
      </c>
      <c r="K146">
        <v>30</v>
      </c>
    </row>
    <row r="147" spans="1:11" x14ac:dyDescent="0.3">
      <c r="A147" t="s">
        <v>252</v>
      </c>
      <c r="B147" t="s">
        <v>190</v>
      </c>
      <c r="C147" t="s">
        <v>1989</v>
      </c>
      <c r="D147" t="s">
        <v>253</v>
      </c>
      <c r="E147" t="s">
        <v>254</v>
      </c>
      <c r="F147" t="s">
        <v>185</v>
      </c>
      <c r="G147">
        <v>3358.99</v>
      </c>
      <c r="H147">
        <v>4798.55</v>
      </c>
      <c r="I147">
        <v>5662.29</v>
      </c>
      <c r="K147">
        <v>30</v>
      </c>
    </row>
    <row r="148" spans="1:11" x14ac:dyDescent="0.3">
      <c r="A148" t="s">
        <v>255</v>
      </c>
      <c r="B148" t="s">
        <v>256</v>
      </c>
      <c r="C148" t="s">
        <v>1989</v>
      </c>
      <c r="D148" t="s">
        <v>257</v>
      </c>
      <c r="E148" t="s">
        <v>258</v>
      </c>
      <c r="F148" t="s">
        <v>185</v>
      </c>
      <c r="G148">
        <v>3741.77</v>
      </c>
      <c r="H148">
        <v>5345.39</v>
      </c>
      <c r="I148">
        <v>6307.56</v>
      </c>
      <c r="K148">
        <v>30</v>
      </c>
    </row>
    <row r="149" spans="1:11" x14ac:dyDescent="0.3">
      <c r="A149" t="s">
        <v>259</v>
      </c>
      <c r="B149" t="s">
        <v>260</v>
      </c>
      <c r="C149" t="s">
        <v>1989</v>
      </c>
      <c r="D149" t="s">
        <v>261</v>
      </c>
      <c r="E149" t="s">
        <v>262</v>
      </c>
      <c r="F149" t="s">
        <v>185</v>
      </c>
      <c r="G149">
        <v>4525.54</v>
      </c>
      <c r="H149">
        <v>6465.05</v>
      </c>
      <c r="I149">
        <v>7628.76</v>
      </c>
      <c r="K149">
        <v>30</v>
      </c>
    </row>
    <row r="150" spans="1:11" x14ac:dyDescent="0.3">
      <c r="A150" t="s">
        <v>263</v>
      </c>
      <c r="B150" t="s">
        <v>264</v>
      </c>
      <c r="C150" t="s">
        <v>1989</v>
      </c>
      <c r="D150" t="s">
        <v>265</v>
      </c>
      <c r="E150" t="s">
        <v>266</v>
      </c>
      <c r="F150" t="s">
        <v>185</v>
      </c>
      <c r="G150">
        <v>3941.78</v>
      </c>
      <c r="H150">
        <v>5631.11</v>
      </c>
      <c r="I150">
        <v>6644.71</v>
      </c>
      <c r="K150">
        <v>30</v>
      </c>
    </row>
    <row r="151" spans="1:11" x14ac:dyDescent="0.3">
      <c r="A151" t="s">
        <v>267</v>
      </c>
      <c r="B151" t="s">
        <v>264</v>
      </c>
      <c r="C151" t="s">
        <v>1989</v>
      </c>
      <c r="D151" t="s">
        <v>268</v>
      </c>
      <c r="E151" t="s">
        <v>269</v>
      </c>
      <c r="F151" t="s">
        <v>185</v>
      </c>
      <c r="G151">
        <v>2712.84</v>
      </c>
      <c r="H151">
        <v>3875.48</v>
      </c>
      <c r="I151">
        <v>4573.07</v>
      </c>
      <c r="K151">
        <v>30</v>
      </c>
    </row>
    <row r="152" spans="1:11" x14ac:dyDescent="0.3">
      <c r="A152" t="s">
        <v>270</v>
      </c>
      <c r="B152" t="s">
        <v>271</v>
      </c>
      <c r="C152" t="s">
        <v>1989</v>
      </c>
      <c r="D152" t="s">
        <v>272</v>
      </c>
      <c r="E152" t="s">
        <v>273</v>
      </c>
      <c r="F152" t="s">
        <v>185</v>
      </c>
      <c r="G152">
        <v>3100.61</v>
      </c>
      <c r="H152">
        <v>4429.4399999999996</v>
      </c>
      <c r="I152">
        <v>5226.74</v>
      </c>
      <c r="K152">
        <v>30</v>
      </c>
    </row>
    <row r="153" spans="1:11" x14ac:dyDescent="0.3">
      <c r="A153" t="s">
        <v>274</v>
      </c>
      <c r="B153" t="s">
        <v>230</v>
      </c>
      <c r="C153" t="s">
        <v>1989</v>
      </c>
      <c r="D153" t="s">
        <v>275</v>
      </c>
      <c r="E153" t="s">
        <v>266</v>
      </c>
      <c r="F153" t="s">
        <v>185</v>
      </c>
      <c r="G153">
        <v>3100.61</v>
      </c>
      <c r="H153">
        <v>4429.4399999999996</v>
      </c>
      <c r="I153">
        <v>5226.74</v>
      </c>
      <c r="K153">
        <v>30</v>
      </c>
    </row>
    <row r="154" spans="1:11" x14ac:dyDescent="0.3">
      <c r="A154" t="s">
        <v>276</v>
      </c>
      <c r="B154" t="s">
        <v>200</v>
      </c>
      <c r="C154" t="s">
        <v>1989</v>
      </c>
      <c r="D154" t="s">
        <v>268</v>
      </c>
      <c r="E154" t="s">
        <v>277</v>
      </c>
      <c r="F154" t="s">
        <v>185</v>
      </c>
      <c r="G154">
        <v>2423.06</v>
      </c>
      <c r="H154">
        <v>3461.52</v>
      </c>
      <c r="I154">
        <v>4084.59</v>
      </c>
      <c r="K154">
        <v>30</v>
      </c>
    </row>
    <row r="155" spans="1:11" x14ac:dyDescent="0.3">
      <c r="A155" t="s">
        <v>278</v>
      </c>
      <c r="B155" t="s">
        <v>271</v>
      </c>
      <c r="C155" t="s">
        <v>1989</v>
      </c>
      <c r="D155" t="s">
        <v>275</v>
      </c>
      <c r="E155" t="s">
        <v>273</v>
      </c>
      <c r="F155" t="s">
        <v>185</v>
      </c>
      <c r="G155">
        <v>3100.61</v>
      </c>
      <c r="H155">
        <v>4429.4399999999996</v>
      </c>
      <c r="I155">
        <v>5226.74</v>
      </c>
      <c r="K155">
        <v>30</v>
      </c>
    </row>
    <row r="156" spans="1:11" x14ac:dyDescent="0.3">
      <c r="A156" t="s">
        <v>279</v>
      </c>
      <c r="B156" t="s">
        <v>197</v>
      </c>
      <c r="C156" t="s">
        <v>1989</v>
      </c>
      <c r="D156" t="s">
        <v>280</v>
      </c>
      <c r="E156" t="s">
        <v>281</v>
      </c>
      <c r="F156" t="s">
        <v>185</v>
      </c>
      <c r="G156">
        <v>3958.05</v>
      </c>
      <c r="H156">
        <v>5654.36</v>
      </c>
      <c r="I156">
        <v>6672.14</v>
      </c>
      <c r="K156">
        <v>30</v>
      </c>
    </row>
    <row r="157" spans="1:11" x14ac:dyDescent="0.3">
      <c r="A157" t="s">
        <v>282</v>
      </c>
      <c r="B157" t="s">
        <v>190</v>
      </c>
      <c r="C157" t="s">
        <v>1989</v>
      </c>
      <c r="D157" t="s">
        <v>283</v>
      </c>
      <c r="E157" t="s">
        <v>281</v>
      </c>
      <c r="F157" t="s">
        <v>185</v>
      </c>
      <c r="G157">
        <v>4077.67</v>
      </c>
      <c r="H157">
        <v>5825.24</v>
      </c>
      <c r="I157">
        <v>6873.78</v>
      </c>
      <c r="K157">
        <v>30</v>
      </c>
    </row>
    <row r="158" spans="1:11" x14ac:dyDescent="0.3">
      <c r="A158" t="s">
        <v>284</v>
      </c>
      <c r="B158" t="s">
        <v>184</v>
      </c>
      <c r="C158" t="s">
        <v>1989</v>
      </c>
      <c r="F158" t="s">
        <v>185</v>
      </c>
      <c r="G158">
        <v>3876.71</v>
      </c>
      <c r="H158">
        <v>5538.16</v>
      </c>
      <c r="I158">
        <v>6535.03</v>
      </c>
      <c r="K158">
        <v>30</v>
      </c>
    </row>
    <row r="159" spans="1:11" x14ac:dyDescent="0.3">
      <c r="A159" t="s">
        <v>285</v>
      </c>
      <c r="B159" t="s">
        <v>184</v>
      </c>
      <c r="C159" t="s">
        <v>1991</v>
      </c>
      <c r="F159" t="s">
        <v>185</v>
      </c>
      <c r="G159">
        <v>7572.54</v>
      </c>
      <c r="H159">
        <v>10817.92</v>
      </c>
      <c r="I159">
        <v>12765.15</v>
      </c>
      <c r="K159">
        <v>30</v>
      </c>
    </row>
    <row r="160" spans="1:11" x14ac:dyDescent="0.3">
      <c r="A160" t="s">
        <v>286</v>
      </c>
      <c r="B160" t="s">
        <v>184</v>
      </c>
      <c r="C160" t="s">
        <v>1989</v>
      </c>
      <c r="F160" t="s">
        <v>185</v>
      </c>
      <c r="G160">
        <v>4712.1400000000003</v>
      </c>
      <c r="H160">
        <v>6731.63</v>
      </c>
      <c r="I160">
        <v>7943.32</v>
      </c>
      <c r="K160">
        <v>30</v>
      </c>
    </row>
    <row r="161" spans="1:11" x14ac:dyDescent="0.3">
      <c r="A161" t="s">
        <v>287</v>
      </c>
      <c r="B161" t="s">
        <v>288</v>
      </c>
      <c r="C161" t="s">
        <v>1989</v>
      </c>
      <c r="D161" t="s">
        <v>258</v>
      </c>
      <c r="E161" t="s">
        <v>71</v>
      </c>
      <c r="F161" t="s">
        <v>185</v>
      </c>
      <c r="G161">
        <v>3067.11</v>
      </c>
      <c r="H161">
        <v>4381.58</v>
      </c>
      <c r="I161">
        <v>5170.26</v>
      </c>
      <c r="K161">
        <v>30</v>
      </c>
    </row>
    <row r="162" spans="1:11" x14ac:dyDescent="0.3">
      <c r="A162" t="s">
        <v>289</v>
      </c>
      <c r="B162" t="s">
        <v>197</v>
      </c>
      <c r="C162" t="s">
        <v>1989</v>
      </c>
      <c r="D162" t="s">
        <v>290</v>
      </c>
      <c r="E162" t="s">
        <v>291</v>
      </c>
      <c r="F162" t="s">
        <v>185</v>
      </c>
      <c r="G162">
        <v>4147.53</v>
      </c>
      <c r="H162">
        <v>5925.04</v>
      </c>
      <c r="I162">
        <v>6991.55</v>
      </c>
      <c r="K162">
        <v>30</v>
      </c>
    </row>
    <row r="163" spans="1:11" x14ac:dyDescent="0.3">
      <c r="A163" t="s">
        <v>292</v>
      </c>
      <c r="B163" t="s">
        <v>271</v>
      </c>
      <c r="C163" t="s">
        <v>1989</v>
      </c>
      <c r="F163" t="s">
        <v>185</v>
      </c>
      <c r="G163">
        <v>3548.68</v>
      </c>
      <c r="H163">
        <v>5069.54</v>
      </c>
      <c r="I163">
        <v>5982.06</v>
      </c>
      <c r="K163">
        <v>30</v>
      </c>
    </row>
    <row r="164" spans="1:11" x14ac:dyDescent="0.3">
      <c r="A164" t="s">
        <v>293</v>
      </c>
      <c r="B164" t="s">
        <v>197</v>
      </c>
      <c r="C164" t="s">
        <v>1989</v>
      </c>
      <c r="D164" t="s">
        <v>294</v>
      </c>
      <c r="E164" t="s">
        <v>245</v>
      </c>
      <c r="F164" t="s">
        <v>185</v>
      </c>
      <c r="G164">
        <v>3736.99</v>
      </c>
      <c r="H164">
        <v>5338.56</v>
      </c>
      <c r="I164">
        <v>6299.5</v>
      </c>
      <c r="K164">
        <v>30</v>
      </c>
    </row>
    <row r="165" spans="1:11" x14ac:dyDescent="0.3">
      <c r="A165" t="s">
        <v>295</v>
      </c>
      <c r="B165" t="s">
        <v>197</v>
      </c>
      <c r="C165" t="s">
        <v>1995</v>
      </c>
      <c r="D165" t="s">
        <v>294</v>
      </c>
      <c r="E165" t="s">
        <v>296</v>
      </c>
      <c r="F165" t="s">
        <v>185</v>
      </c>
      <c r="G165">
        <v>3736.99</v>
      </c>
      <c r="H165">
        <v>5338.56</v>
      </c>
      <c r="I165">
        <v>6299.5</v>
      </c>
      <c r="K165">
        <v>30</v>
      </c>
    </row>
    <row r="166" spans="1:11" x14ac:dyDescent="0.3">
      <c r="A166" t="s">
        <v>1996</v>
      </c>
      <c r="B166" t="s">
        <v>197</v>
      </c>
      <c r="C166" t="s">
        <v>1989</v>
      </c>
      <c r="D166" t="s">
        <v>297</v>
      </c>
      <c r="E166" t="s">
        <v>298</v>
      </c>
      <c r="F166" t="s">
        <v>185</v>
      </c>
      <c r="G166">
        <v>0</v>
      </c>
      <c r="H166">
        <v>0</v>
      </c>
      <c r="I166">
        <v>0</v>
      </c>
      <c r="K166">
        <v>30</v>
      </c>
    </row>
    <row r="167" spans="1:11" x14ac:dyDescent="0.3">
      <c r="A167" t="s">
        <v>299</v>
      </c>
      <c r="B167" t="s">
        <v>184</v>
      </c>
      <c r="C167" t="s">
        <v>1989</v>
      </c>
      <c r="D167" t="s">
        <v>300</v>
      </c>
      <c r="E167" t="s">
        <v>301</v>
      </c>
      <c r="F167" t="s">
        <v>185</v>
      </c>
      <c r="G167">
        <v>4292.99</v>
      </c>
      <c r="H167">
        <v>6132.84</v>
      </c>
      <c r="I167">
        <v>7236.75</v>
      </c>
      <c r="K167">
        <v>30</v>
      </c>
    </row>
    <row r="168" spans="1:11" x14ac:dyDescent="0.3">
      <c r="A168" t="s">
        <v>302</v>
      </c>
      <c r="B168" t="s">
        <v>184</v>
      </c>
      <c r="C168" t="s">
        <v>1989</v>
      </c>
      <c r="D168" t="s">
        <v>300</v>
      </c>
      <c r="E168" t="s">
        <v>301</v>
      </c>
      <c r="F168" t="s">
        <v>185</v>
      </c>
      <c r="G168">
        <v>4292.99</v>
      </c>
      <c r="H168">
        <v>6132.84</v>
      </c>
      <c r="I168">
        <v>7236.75</v>
      </c>
      <c r="K168">
        <v>30</v>
      </c>
    </row>
    <row r="169" spans="1:11" x14ac:dyDescent="0.3">
      <c r="A169" t="s">
        <v>303</v>
      </c>
      <c r="B169" t="s">
        <v>184</v>
      </c>
      <c r="C169" t="s">
        <v>1989</v>
      </c>
      <c r="D169" t="s">
        <v>300</v>
      </c>
      <c r="E169" t="s">
        <v>304</v>
      </c>
      <c r="F169" t="s">
        <v>185</v>
      </c>
      <c r="G169">
        <v>4082.53</v>
      </c>
      <c r="H169">
        <v>5832.19</v>
      </c>
      <c r="I169">
        <v>6881.98</v>
      </c>
      <c r="K169">
        <v>30</v>
      </c>
    </row>
    <row r="170" spans="1:11" x14ac:dyDescent="0.3">
      <c r="A170" t="s">
        <v>305</v>
      </c>
      <c r="B170" t="s">
        <v>184</v>
      </c>
      <c r="C170" t="s">
        <v>1989</v>
      </c>
      <c r="D170" t="s">
        <v>306</v>
      </c>
      <c r="E170" t="s">
        <v>307</v>
      </c>
      <c r="F170" t="s">
        <v>185</v>
      </c>
      <c r="G170">
        <v>4292.99</v>
      </c>
      <c r="H170">
        <v>6132.84</v>
      </c>
      <c r="I170">
        <v>7236.75</v>
      </c>
      <c r="K170">
        <v>30</v>
      </c>
    </row>
    <row r="171" spans="1:11" x14ac:dyDescent="0.3">
      <c r="A171" t="s">
        <v>308</v>
      </c>
      <c r="B171" t="s">
        <v>309</v>
      </c>
      <c r="C171" t="s">
        <v>1989</v>
      </c>
      <c r="D171" t="s">
        <v>310</v>
      </c>
      <c r="E171" t="s">
        <v>311</v>
      </c>
      <c r="F171" t="s">
        <v>185</v>
      </c>
      <c r="G171">
        <v>3575.26</v>
      </c>
      <c r="H171">
        <v>5107.5200000000004</v>
      </c>
      <c r="I171">
        <v>6026.87</v>
      </c>
      <c r="K171">
        <v>30</v>
      </c>
    </row>
    <row r="172" spans="1:11" x14ac:dyDescent="0.3">
      <c r="A172" t="s">
        <v>312</v>
      </c>
      <c r="B172" t="s">
        <v>190</v>
      </c>
      <c r="C172" t="s">
        <v>1997</v>
      </c>
      <c r="F172" t="s">
        <v>185</v>
      </c>
      <c r="G172">
        <v>4129.3500000000004</v>
      </c>
      <c r="H172">
        <v>5899.07</v>
      </c>
      <c r="I172">
        <v>6960.9</v>
      </c>
      <c r="K172">
        <v>30</v>
      </c>
    </row>
    <row r="173" spans="1:11" x14ac:dyDescent="0.3">
      <c r="A173" t="s">
        <v>313</v>
      </c>
      <c r="B173" t="s">
        <v>197</v>
      </c>
      <c r="C173" t="s">
        <v>1989</v>
      </c>
      <c r="D173" t="s">
        <v>297</v>
      </c>
      <c r="E173" t="s">
        <v>297</v>
      </c>
      <c r="F173" t="s">
        <v>185</v>
      </c>
      <c r="G173">
        <v>4129.3500000000004</v>
      </c>
      <c r="H173">
        <v>5899.07</v>
      </c>
      <c r="I173">
        <v>6960.9</v>
      </c>
      <c r="K173">
        <v>30</v>
      </c>
    </row>
    <row r="174" spans="1:11" x14ac:dyDescent="0.3">
      <c r="A174" t="s">
        <v>314</v>
      </c>
      <c r="B174" t="s">
        <v>184</v>
      </c>
      <c r="C174" t="s">
        <v>1989</v>
      </c>
      <c r="F174" t="s">
        <v>185</v>
      </c>
      <c r="G174">
        <v>4557.1099999999997</v>
      </c>
      <c r="H174">
        <v>6510.16</v>
      </c>
      <c r="I174">
        <v>7681.99</v>
      </c>
      <c r="K174">
        <v>30</v>
      </c>
    </row>
    <row r="175" spans="1:11" x14ac:dyDescent="0.3">
      <c r="A175" t="s">
        <v>315</v>
      </c>
      <c r="B175" t="s">
        <v>260</v>
      </c>
      <c r="C175" t="s">
        <v>1989</v>
      </c>
      <c r="D175" t="s">
        <v>316</v>
      </c>
      <c r="E175" t="s">
        <v>262</v>
      </c>
      <c r="F175" t="s">
        <v>185</v>
      </c>
      <c r="G175">
        <v>4557.1099999999997</v>
      </c>
      <c r="H175">
        <v>6510.16</v>
      </c>
      <c r="I175">
        <v>7681.99</v>
      </c>
      <c r="K175">
        <v>30</v>
      </c>
    </row>
    <row r="176" spans="1:11" x14ac:dyDescent="0.3">
      <c r="A176" t="s">
        <v>317</v>
      </c>
      <c r="B176" t="s">
        <v>184</v>
      </c>
      <c r="C176" t="s">
        <v>1989</v>
      </c>
      <c r="D176" t="s">
        <v>318</v>
      </c>
      <c r="E176" t="s">
        <v>319</v>
      </c>
      <c r="F176" t="s">
        <v>185</v>
      </c>
      <c r="G176">
        <v>4712.1400000000003</v>
      </c>
      <c r="H176">
        <v>6731.63</v>
      </c>
      <c r="I176">
        <v>7943.32</v>
      </c>
      <c r="K176">
        <v>30</v>
      </c>
    </row>
    <row r="177" spans="1:11" x14ac:dyDescent="0.3">
      <c r="A177" t="s">
        <v>320</v>
      </c>
      <c r="B177" t="s">
        <v>184</v>
      </c>
      <c r="C177" t="s">
        <v>1989</v>
      </c>
      <c r="D177" t="s">
        <v>319</v>
      </c>
      <c r="E177" t="s">
        <v>321</v>
      </c>
      <c r="F177" t="s">
        <v>185</v>
      </c>
      <c r="G177">
        <v>4712.1400000000003</v>
      </c>
      <c r="H177">
        <v>6731.63</v>
      </c>
      <c r="I177">
        <v>7943.32</v>
      </c>
      <c r="K177">
        <v>30</v>
      </c>
    </row>
    <row r="178" spans="1:11" x14ac:dyDescent="0.3">
      <c r="A178" t="s">
        <v>322</v>
      </c>
      <c r="B178" t="s">
        <v>200</v>
      </c>
      <c r="C178" t="s">
        <v>1989</v>
      </c>
      <c r="D178" t="s">
        <v>323</v>
      </c>
      <c r="E178" t="s">
        <v>324</v>
      </c>
      <c r="F178" t="s">
        <v>185</v>
      </c>
      <c r="G178">
        <v>3042.22</v>
      </c>
      <c r="H178">
        <v>4346.03</v>
      </c>
      <c r="I178">
        <v>5128.32</v>
      </c>
      <c r="K178">
        <v>30</v>
      </c>
    </row>
    <row r="179" spans="1:11" x14ac:dyDescent="0.3">
      <c r="A179" t="s">
        <v>325</v>
      </c>
      <c r="B179" t="s">
        <v>200</v>
      </c>
      <c r="C179" t="s">
        <v>1989</v>
      </c>
      <c r="D179" t="s">
        <v>326</v>
      </c>
      <c r="E179" t="s">
        <v>327</v>
      </c>
      <c r="F179" t="s">
        <v>185</v>
      </c>
      <c r="G179">
        <v>2892.87</v>
      </c>
      <c r="H179">
        <v>4132.67</v>
      </c>
      <c r="I179">
        <v>4876.55</v>
      </c>
      <c r="K179">
        <v>30</v>
      </c>
    </row>
    <row r="180" spans="1:11" x14ac:dyDescent="0.3">
      <c r="A180" t="s">
        <v>328</v>
      </c>
      <c r="B180" t="s">
        <v>222</v>
      </c>
      <c r="C180" t="s">
        <v>1989</v>
      </c>
      <c r="D180" t="s">
        <v>42</v>
      </c>
      <c r="E180" t="s">
        <v>329</v>
      </c>
      <c r="F180" t="s">
        <v>185</v>
      </c>
      <c r="G180">
        <v>4825.07</v>
      </c>
      <c r="H180">
        <v>6892.96</v>
      </c>
      <c r="I180">
        <v>8133.69</v>
      </c>
      <c r="K180">
        <v>30</v>
      </c>
    </row>
    <row r="181" spans="1:11" x14ac:dyDescent="0.3">
      <c r="A181" t="s">
        <v>330</v>
      </c>
      <c r="B181" t="s">
        <v>184</v>
      </c>
      <c r="C181" t="s">
        <v>1989</v>
      </c>
      <c r="D181" t="s">
        <v>331</v>
      </c>
      <c r="E181" t="s">
        <v>332</v>
      </c>
      <c r="F181" t="s">
        <v>185</v>
      </c>
      <c r="G181">
        <v>4862.3900000000003</v>
      </c>
      <c r="H181">
        <v>6946.27</v>
      </c>
      <c r="I181">
        <v>8196.6</v>
      </c>
      <c r="K181">
        <v>30</v>
      </c>
    </row>
    <row r="182" spans="1:11" x14ac:dyDescent="0.3">
      <c r="A182" t="s">
        <v>333</v>
      </c>
      <c r="B182" t="s">
        <v>184</v>
      </c>
      <c r="C182" t="s">
        <v>1989</v>
      </c>
      <c r="D182" t="s">
        <v>334</v>
      </c>
      <c r="E182" t="s">
        <v>335</v>
      </c>
      <c r="F182" t="s">
        <v>185</v>
      </c>
      <c r="G182">
        <v>4862.3900000000003</v>
      </c>
      <c r="H182">
        <v>6946.27</v>
      </c>
      <c r="I182">
        <v>8196.6</v>
      </c>
      <c r="K182">
        <v>30</v>
      </c>
    </row>
    <row r="183" spans="1:11" x14ac:dyDescent="0.3">
      <c r="A183" t="s">
        <v>336</v>
      </c>
      <c r="B183" t="s">
        <v>222</v>
      </c>
      <c r="C183" t="s">
        <v>1989</v>
      </c>
      <c r="D183" t="s">
        <v>42</v>
      </c>
      <c r="E183" t="s">
        <v>42</v>
      </c>
      <c r="F183" t="s">
        <v>185</v>
      </c>
      <c r="G183">
        <v>4825.07</v>
      </c>
      <c r="H183">
        <v>6892.96</v>
      </c>
      <c r="I183">
        <v>8133.69</v>
      </c>
      <c r="K183">
        <v>30</v>
      </c>
    </row>
    <row r="184" spans="1:11" x14ac:dyDescent="0.3">
      <c r="A184" t="s">
        <v>337</v>
      </c>
      <c r="B184" t="s">
        <v>190</v>
      </c>
      <c r="C184" t="s">
        <v>1997</v>
      </c>
      <c r="F184" t="s">
        <v>185</v>
      </c>
      <c r="G184">
        <v>3830.78</v>
      </c>
      <c r="H184">
        <v>5472.54</v>
      </c>
      <c r="I184">
        <v>6457.6</v>
      </c>
      <c r="K184">
        <v>30</v>
      </c>
    </row>
    <row r="185" spans="1:11" x14ac:dyDescent="0.3">
      <c r="A185" t="s">
        <v>338</v>
      </c>
      <c r="B185" t="s">
        <v>190</v>
      </c>
      <c r="C185" t="s">
        <v>1997</v>
      </c>
      <c r="F185" t="s">
        <v>185</v>
      </c>
      <c r="G185">
        <v>6357.19</v>
      </c>
      <c r="H185">
        <v>9081.7000000000007</v>
      </c>
      <c r="I185">
        <v>10716.41</v>
      </c>
      <c r="K185">
        <v>30</v>
      </c>
    </row>
    <row r="186" spans="1:11" x14ac:dyDescent="0.3">
      <c r="A186" t="s">
        <v>339</v>
      </c>
      <c r="B186" t="s">
        <v>184</v>
      </c>
      <c r="C186" t="s">
        <v>1989</v>
      </c>
      <c r="D186" t="s">
        <v>340</v>
      </c>
      <c r="E186" t="s">
        <v>341</v>
      </c>
      <c r="F186" t="s">
        <v>185</v>
      </c>
      <c r="G186">
        <v>5428.93</v>
      </c>
      <c r="H186">
        <v>7755.61</v>
      </c>
      <c r="I186">
        <v>9151.6200000000008</v>
      </c>
      <c r="K186">
        <v>30</v>
      </c>
    </row>
    <row r="187" spans="1:11" x14ac:dyDescent="0.3">
      <c r="A187" t="s">
        <v>342</v>
      </c>
      <c r="B187" t="s">
        <v>190</v>
      </c>
      <c r="C187" t="s">
        <v>1989</v>
      </c>
      <c r="D187" t="s">
        <v>234</v>
      </c>
      <c r="E187" t="s">
        <v>343</v>
      </c>
      <c r="F187" t="s">
        <v>185</v>
      </c>
      <c r="G187">
        <v>3559</v>
      </c>
      <c r="H187">
        <v>5084.28</v>
      </c>
      <c r="I187">
        <v>5999.45</v>
      </c>
      <c r="K187">
        <v>30</v>
      </c>
    </row>
    <row r="188" spans="1:11" x14ac:dyDescent="0.3">
      <c r="A188" t="s">
        <v>344</v>
      </c>
      <c r="B188" t="s">
        <v>190</v>
      </c>
      <c r="C188" t="s">
        <v>1995</v>
      </c>
      <c r="D188" t="s">
        <v>234</v>
      </c>
      <c r="E188" t="s">
        <v>235</v>
      </c>
      <c r="F188" t="s">
        <v>185</v>
      </c>
      <c r="G188">
        <v>3559</v>
      </c>
      <c r="H188">
        <v>5084.28</v>
      </c>
      <c r="I188">
        <v>5999.45</v>
      </c>
      <c r="K188">
        <v>30</v>
      </c>
    </row>
    <row r="189" spans="1:11" x14ac:dyDescent="0.3">
      <c r="A189" t="s">
        <v>345</v>
      </c>
      <c r="B189" t="s">
        <v>190</v>
      </c>
      <c r="C189" t="s">
        <v>1995</v>
      </c>
      <c r="D189" t="s">
        <v>234</v>
      </c>
      <c r="E189" t="s">
        <v>346</v>
      </c>
      <c r="F189" t="s">
        <v>185</v>
      </c>
      <c r="G189">
        <v>3584.83</v>
      </c>
      <c r="H189">
        <v>5121.1899999999996</v>
      </c>
      <c r="I189">
        <v>6043</v>
      </c>
      <c r="K189">
        <v>30</v>
      </c>
    </row>
    <row r="190" spans="1:11" x14ac:dyDescent="0.3">
      <c r="A190" t="s">
        <v>347</v>
      </c>
      <c r="B190" t="s">
        <v>288</v>
      </c>
      <c r="C190" t="s">
        <v>1998</v>
      </c>
      <c r="D190" t="s">
        <v>234</v>
      </c>
      <c r="E190" t="s">
        <v>346</v>
      </c>
      <c r="F190" t="s">
        <v>185</v>
      </c>
      <c r="G190">
        <v>3584.83</v>
      </c>
      <c r="H190">
        <v>5121.1899999999996</v>
      </c>
      <c r="I190">
        <v>6043</v>
      </c>
      <c r="K190">
        <v>30</v>
      </c>
    </row>
    <row r="191" spans="1:11" x14ac:dyDescent="0.3">
      <c r="A191" t="s">
        <v>348</v>
      </c>
      <c r="B191" t="s">
        <v>349</v>
      </c>
      <c r="C191" t="s">
        <v>1999</v>
      </c>
      <c r="D191" t="s">
        <v>54</v>
      </c>
      <c r="E191" t="s">
        <v>350</v>
      </c>
      <c r="F191" t="s">
        <v>185</v>
      </c>
      <c r="G191">
        <v>4148.49</v>
      </c>
      <c r="H191">
        <v>5926.42</v>
      </c>
      <c r="I191">
        <v>6993.18</v>
      </c>
      <c r="K191">
        <v>30</v>
      </c>
    </row>
    <row r="192" spans="1:11" x14ac:dyDescent="0.3">
      <c r="A192" t="s">
        <v>351</v>
      </c>
      <c r="B192" t="s">
        <v>222</v>
      </c>
      <c r="C192" t="s">
        <v>1997</v>
      </c>
      <c r="F192" t="s">
        <v>185</v>
      </c>
      <c r="G192">
        <v>4392.51</v>
      </c>
      <c r="H192">
        <v>6275.02</v>
      </c>
      <c r="I192">
        <v>7404.52</v>
      </c>
      <c r="K192">
        <v>30</v>
      </c>
    </row>
    <row r="193" spans="1:11" x14ac:dyDescent="0.3">
      <c r="A193" t="s">
        <v>352</v>
      </c>
      <c r="B193" t="s">
        <v>353</v>
      </c>
      <c r="C193" t="s">
        <v>1997</v>
      </c>
      <c r="F193" t="s">
        <v>185</v>
      </c>
      <c r="G193">
        <v>8397.4699999999993</v>
      </c>
      <c r="H193">
        <v>11996.38</v>
      </c>
      <c r="I193">
        <v>14155.73</v>
      </c>
      <c r="K193">
        <v>30</v>
      </c>
    </row>
    <row r="194" spans="1:11" x14ac:dyDescent="0.3">
      <c r="A194" t="s">
        <v>354</v>
      </c>
      <c r="B194" t="s">
        <v>309</v>
      </c>
      <c r="C194" t="s">
        <v>1991</v>
      </c>
      <c r="F194" t="s">
        <v>185</v>
      </c>
      <c r="G194">
        <v>7443.35</v>
      </c>
      <c r="H194">
        <v>10633.36</v>
      </c>
      <c r="I194">
        <v>12547.36</v>
      </c>
      <c r="K194">
        <v>30</v>
      </c>
    </row>
    <row r="195" spans="1:11" x14ac:dyDescent="0.3">
      <c r="A195" t="s">
        <v>355</v>
      </c>
      <c r="B195" t="s">
        <v>309</v>
      </c>
      <c r="C195" t="s">
        <v>1989</v>
      </c>
      <c r="D195" t="s">
        <v>356</v>
      </c>
      <c r="E195" t="s">
        <v>357</v>
      </c>
      <c r="F195" t="s">
        <v>185</v>
      </c>
      <c r="G195">
        <v>7611.78</v>
      </c>
      <c r="H195">
        <v>10873.97</v>
      </c>
      <c r="I195">
        <v>12831.28</v>
      </c>
      <c r="K195">
        <v>30</v>
      </c>
    </row>
    <row r="196" spans="1:11" x14ac:dyDescent="0.3">
      <c r="A196" t="s">
        <v>358</v>
      </c>
      <c r="B196" t="s">
        <v>190</v>
      </c>
      <c r="C196" t="s">
        <v>1989</v>
      </c>
      <c r="D196" t="s">
        <v>359</v>
      </c>
      <c r="E196" t="s">
        <v>360</v>
      </c>
      <c r="F196" t="s">
        <v>185</v>
      </c>
      <c r="G196">
        <v>4147.53</v>
      </c>
      <c r="H196">
        <v>5925.04</v>
      </c>
      <c r="I196">
        <v>6991.55</v>
      </c>
      <c r="K196">
        <v>30</v>
      </c>
    </row>
    <row r="197" spans="1:11" x14ac:dyDescent="0.3">
      <c r="A197" t="s">
        <v>361</v>
      </c>
      <c r="B197" t="s">
        <v>190</v>
      </c>
      <c r="C197" t="s">
        <v>1989</v>
      </c>
      <c r="D197" t="s">
        <v>359</v>
      </c>
      <c r="E197" t="s">
        <v>360</v>
      </c>
      <c r="F197" t="s">
        <v>185</v>
      </c>
      <c r="G197">
        <v>4147.53</v>
      </c>
      <c r="H197">
        <v>5925.04</v>
      </c>
      <c r="I197">
        <v>6991.55</v>
      </c>
      <c r="K197">
        <v>30</v>
      </c>
    </row>
    <row r="198" spans="1:11" x14ac:dyDescent="0.3">
      <c r="A198" t="s">
        <v>362</v>
      </c>
      <c r="B198" t="s">
        <v>190</v>
      </c>
      <c r="C198" t="s">
        <v>1995</v>
      </c>
      <c r="D198" t="s">
        <v>359</v>
      </c>
      <c r="E198" t="s">
        <v>360</v>
      </c>
      <c r="F198" t="s">
        <v>185</v>
      </c>
      <c r="G198">
        <v>4147.53</v>
      </c>
      <c r="H198">
        <v>5925.04</v>
      </c>
      <c r="I198">
        <v>6991.55</v>
      </c>
      <c r="K198">
        <v>30</v>
      </c>
    </row>
    <row r="199" spans="1:11" x14ac:dyDescent="0.3">
      <c r="A199" t="s">
        <v>363</v>
      </c>
      <c r="B199" t="s">
        <v>222</v>
      </c>
      <c r="C199" t="s">
        <v>1990</v>
      </c>
      <c r="F199" t="s">
        <v>185</v>
      </c>
      <c r="G199">
        <v>4525.54</v>
      </c>
      <c r="H199">
        <v>6465.05</v>
      </c>
      <c r="I199">
        <v>7628.76</v>
      </c>
      <c r="K199">
        <v>30</v>
      </c>
    </row>
    <row r="200" spans="1:11" x14ac:dyDescent="0.3">
      <c r="A200" t="s">
        <v>364</v>
      </c>
      <c r="B200" t="s">
        <v>200</v>
      </c>
      <c r="C200" t="s">
        <v>1990</v>
      </c>
      <c r="D200" t="s">
        <v>65</v>
      </c>
      <c r="E200" t="s">
        <v>145</v>
      </c>
      <c r="F200" t="s">
        <v>185</v>
      </c>
      <c r="G200">
        <v>3067.11</v>
      </c>
      <c r="H200">
        <v>4381.58</v>
      </c>
      <c r="I200">
        <v>5170.26</v>
      </c>
      <c r="K200">
        <v>30</v>
      </c>
    </row>
    <row r="201" spans="1:11" x14ac:dyDescent="0.3">
      <c r="A201" t="s">
        <v>365</v>
      </c>
      <c r="B201" t="s">
        <v>200</v>
      </c>
      <c r="C201" t="s">
        <v>1989</v>
      </c>
      <c r="D201" t="s">
        <v>65</v>
      </c>
      <c r="E201" t="s">
        <v>145</v>
      </c>
      <c r="F201" t="s">
        <v>185</v>
      </c>
      <c r="G201">
        <v>3067.11</v>
      </c>
      <c r="H201">
        <v>4381.58</v>
      </c>
      <c r="I201">
        <v>5170.26</v>
      </c>
      <c r="K201">
        <v>30</v>
      </c>
    </row>
    <row r="202" spans="1:11" x14ac:dyDescent="0.3">
      <c r="A202" t="s">
        <v>366</v>
      </c>
      <c r="B202" t="s">
        <v>200</v>
      </c>
      <c r="C202" t="s">
        <v>1989</v>
      </c>
      <c r="D202" t="s">
        <v>65</v>
      </c>
      <c r="E202" t="s">
        <v>145</v>
      </c>
      <c r="F202" t="s">
        <v>185</v>
      </c>
      <c r="G202">
        <v>3067.11</v>
      </c>
      <c r="H202">
        <v>4381.58</v>
      </c>
      <c r="I202">
        <v>5170.26</v>
      </c>
      <c r="K202">
        <v>30</v>
      </c>
    </row>
    <row r="203" spans="1:11" x14ac:dyDescent="0.3">
      <c r="A203" t="s">
        <v>367</v>
      </c>
      <c r="B203" t="s">
        <v>200</v>
      </c>
      <c r="C203" t="s">
        <v>1989</v>
      </c>
      <c r="D203" t="s">
        <v>153</v>
      </c>
      <c r="E203" t="s">
        <v>159</v>
      </c>
      <c r="F203" t="s">
        <v>185</v>
      </c>
      <c r="G203">
        <v>3045.09</v>
      </c>
      <c r="H203">
        <v>4350.13</v>
      </c>
      <c r="I203">
        <v>5133.1499999999996</v>
      </c>
      <c r="K203">
        <v>30</v>
      </c>
    </row>
    <row r="204" spans="1:11" x14ac:dyDescent="0.3">
      <c r="A204" t="s">
        <v>368</v>
      </c>
      <c r="B204" t="s">
        <v>190</v>
      </c>
      <c r="C204" t="s">
        <v>1989</v>
      </c>
      <c r="D204" t="s">
        <v>71</v>
      </c>
      <c r="E204" t="s">
        <v>72</v>
      </c>
      <c r="F204" t="s">
        <v>185</v>
      </c>
      <c r="G204">
        <v>3067.11</v>
      </c>
      <c r="H204">
        <v>4381.58</v>
      </c>
      <c r="I204">
        <v>5170.26</v>
      </c>
      <c r="K204">
        <v>30</v>
      </c>
    </row>
    <row r="205" spans="1:11" x14ac:dyDescent="0.3">
      <c r="A205" t="s">
        <v>369</v>
      </c>
      <c r="B205" t="s">
        <v>190</v>
      </c>
      <c r="C205" t="s">
        <v>1990</v>
      </c>
      <c r="F205" t="s">
        <v>185</v>
      </c>
      <c r="G205">
        <v>4827.9399999999996</v>
      </c>
      <c r="H205">
        <v>6897.06</v>
      </c>
      <c r="I205">
        <v>8138.53</v>
      </c>
      <c r="K205">
        <v>30</v>
      </c>
    </row>
    <row r="206" spans="1:11" x14ac:dyDescent="0.3">
      <c r="A206" t="s">
        <v>370</v>
      </c>
      <c r="B206" t="s">
        <v>222</v>
      </c>
      <c r="C206" t="s">
        <v>1989</v>
      </c>
      <c r="D206" t="s">
        <v>59</v>
      </c>
      <c r="E206" t="s">
        <v>62</v>
      </c>
      <c r="F206" t="s">
        <v>185</v>
      </c>
      <c r="G206">
        <v>5093.03</v>
      </c>
      <c r="H206">
        <v>7275.76</v>
      </c>
      <c r="I206">
        <v>8585.4</v>
      </c>
      <c r="K206">
        <v>30</v>
      </c>
    </row>
    <row r="207" spans="1:11" x14ac:dyDescent="0.3">
      <c r="A207" t="s">
        <v>371</v>
      </c>
      <c r="B207" t="s">
        <v>222</v>
      </c>
      <c r="C207" t="s">
        <v>1989</v>
      </c>
      <c r="D207" t="s">
        <v>59</v>
      </c>
      <c r="E207" t="s">
        <v>372</v>
      </c>
      <c r="F207" t="s">
        <v>185</v>
      </c>
      <c r="G207">
        <v>5093.03</v>
      </c>
      <c r="H207">
        <v>7275.76</v>
      </c>
      <c r="I207">
        <v>8585.4</v>
      </c>
      <c r="K207">
        <v>30</v>
      </c>
    </row>
    <row r="208" spans="1:11" x14ac:dyDescent="0.3">
      <c r="A208" t="s">
        <v>373</v>
      </c>
      <c r="B208" t="s">
        <v>190</v>
      </c>
      <c r="C208" t="s">
        <v>1989</v>
      </c>
      <c r="D208" t="s">
        <v>374</v>
      </c>
      <c r="E208" t="s">
        <v>49</v>
      </c>
      <c r="F208" t="s">
        <v>185</v>
      </c>
      <c r="G208">
        <v>3657.56</v>
      </c>
      <c r="H208">
        <v>5225.09</v>
      </c>
      <c r="I208">
        <v>6165.61</v>
      </c>
      <c r="K208">
        <v>30</v>
      </c>
    </row>
    <row r="209" spans="1:11" x14ac:dyDescent="0.3">
      <c r="A209" t="s">
        <v>375</v>
      </c>
      <c r="B209" t="s">
        <v>190</v>
      </c>
      <c r="C209" t="s">
        <v>1991</v>
      </c>
      <c r="F209" t="s">
        <v>185</v>
      </c>
      <c r="G209">
        <v>3550.38</v>
      </c>
      <c r="H209">
        <v>5071.97</v>
      </c>
      <c r="I209">
        <v>5984.92</v>
      </c>
      <c r="K209">
        <v>30</v>
      </c>
    </row>
    <row r="210" spans="1:11" x14ac:dyDescent="0.3">
      <c r="A210" t="s">
        <v>376</v>
      </c>
      <c r="B210" t="s">
        <v>190</v>
      </c>
      <c r="C210" t="s">
        <v>1989</v>
      </c>
      <c r="D210" t="s">
        <v>374</v>
      </c>
      <c r="E210" t="s">
        <v>49</v>
      </c>
      <c r="F210" t="s">
        <v>185</v>
      </c>
      <c r="G210">
        <v>3373.34</v>
      </c>
      <c r="H210">
        <v>4819.05</v>
      </c>
      <c r="I210">
        <v>5686.48</v>
      </c>
      <c r="K210">
        <v>30</v>
      </c>
    </row>
    <row r="211" spans="1:11" x14ac:dyDescent="0.3">
      <c r="A211" t="s">
        <v>377</v>
      </c>
      <c r="B211" t="s">
        <v>184</v>
      </c>
      <c r="C211" t="s">
        <v>1989</v>
      </c>
      <c r="D211" t="s">
        <v>84</v>
      </c>
      <c r="E211" t="s">
        <v>85</v>
      </c>
      <c r="F211" t="s">
        <v>185</v>
      </c>
      <c r="G211">
        <v>4823.16</v>
      </c>
      <c r="H211">
        <v>6890.23</v>
      </c>
      <c r="I211">
        <v>8130.47</v>
      </c>
      <c r="K211">
        <v>30</v>
      </c>
    </row>
    <row r="212" spans="1:11" x14ac:dyDescent="0.3">
      <c r="A212" t="s">
        <v>378</v>
      </c>
      <c r="B212" t="s">
        <v>184</v>
      </c>
      <c r="C212" t="s">
        <v>1989</v>
      </c>
      <c r="D212" t="s">
        <v>78</v>
      </c>
      <c r="E212" t="s">
        <v>79</v>
      </c>
      <c r="F212" t="s">
        <v>185</v>
      </c>
      <c r="G212">
        <v>4556.16</v>
      </c>
      <c r="H212">
        <v>6508.8</v>
      </c>
      <c r="I212">
        <v>7680.38</v>
      </c>
      <c r="K212">
        <v>30</v>
      </c>
    </row>
    <row r="213" spans="1:11" x14ac:dyDescent="0.3">
      <c r="A213" t="s">
        <v>379</v>
      </c>
      <c r="B213" t="s">
        <v>190</v>
      </c>
      <c r="C213" t="s">
        <v>1989</v>
      </c>
      <c r="D213" t="s">
        <v>380</v>
      </c>
      <c r="E213" t="s">
        <v>381</v>
      </c>
      <c r="F213" t="s">
        <v>185</v>
      </c>
      <c r="G213">
        <v>4057.58</v>
      </c>
      <c r="H213">
        <v>5796.54</v>
      </c>
      <c r="I213">
        <v>6839.92</v>
      </c>
      <c r="K213">
        <v>30</v>
      </c>
    </row>
    <row r="214" spans="1:11" x14ac:dyDescent="0.3">
      <c r="A214" t="s">
        <v>382</v>
      </c>
      <c r="B214" t="s">
        <v>190</v>
      </c>
      <c r="C214" t="s">
        <v>1989</v>
      </c>
      <c r="D214" t="s">
        <v>383</v>
      </c>
      <c r="E214" t="s">
        <v>384</v>
      </c>
      <c r="F214" t="s">
        <v>185</v>
      </c>
      <c r="G214">
        <v>4057.58</v>
      </c>
      <c r="H214">
        <v>5796.54</v>
      </c>
      <c r="I214">
        <v>6839.92</v>
      </c>
      <c r="K214">
        <v>30</v>
      </c>
    </row>
    <row r="215" spans="1:11" x14ac:dyDescent="0.3">
      <c r="A215" t="s">
        <v>385</v>
      </c>
      <c r="B215" t="s">
        <v>190</v>
      </c>
      <c r="C215" t="s">
        <v>1989</v>
      </c>
      <c r="D215" t="s">
        <v>386</v>
      </c>
      <c r="E215" t="s">
        <v>387</v>
      </c>
      <c r="F215" t="s">
        <v>185</v>
      </c>
      <c r="G215">
        <v>3858.09</v>
      </c>
      <c r="H215">
        <v>5511.55</v>
      </c>
      <c r="I215">
        <v>6503.63</v>
      </c>
      <c r="K215">
        <v>30</v>
      </c>
    </row>
    <row r="216" spans="1:11" x14ac:dyDescent="0.3">
      <c r="A216" t="s">
        <v>388</v>
      </c>
      <c r="B216" t="s">
        <v>389</v>
      </c>
      <c r="C216" t="s">
        <v>1989</v>
      </c>
      <c r="D216" t="s">
        <v>390</v>
      </c>
      <c r="E216" t="s">
        <v>391</v>
      </c>
      <c r="F216" t="s">
        <v>185</v>
      </c>
      <c r="G216">
        <v>2521.9499999999998</v>
      </c>
      <c r="H216">
        <v>3602.79</v>
      </c>
      <c r="I216">
        <v>4251.29</v>
      </c>
      <c r="K216">
        <v>30</v>
      </c>
    </row>
    <row r="217" spans="1:11" x14ac:dyDescent="0.3">
      <c r="A217" t="s">
        <v>2000</v>
      </c>
      <c r="B217" t="s">
        <v>389</v>
      </c>
      <c r="C217" t="s">
        <v>1989</v>
      </c>
      <c r="D217" t="s">
        <v>392</v>
      </c>
      <c r="E217" t="s">
        <v>393</v>
      </c>
      <c r="F217" t="s">
        <v>185</v>
      </c>
      <c r="G217">
        <v>0</v>
      </c>
      <c r="H217">
        <v>0</v>
      </c>
      <c r="I217">
        <v>0</v>
      </c>
      <c r="K217">
        <v>30</v>
      </c>
    </row>
    <row r="218" spans="1:11" x14ac:dyDescent="0.3">
      <c r="A218" t="s">
        <v>394</v>
      </c>
      <c r="B218" t="s">
        <v>200</v>
      </c>
      <c r="C218" t="s">
        <v>1989</v>
      </c>
      <c r="D218" t="s">
        <v>395</v>
      </c>
      <c r="E218" t="s">
        <v>396</v>
      </c>
      <c r="F218" t="s">
        <v>185</v>
      </c>
      <c r="G218">
        <v>3073.81</v>
      </c>
      <c r="H218">
        <v>4391.16</v>
      </c>
      <c r="I218">
        <v>5181.57</v>
      </c>
      <c r="K218">
        <v>30</v>
      </c>
    </row>
    <row r="219" spans="1:11" x14ac:dyDescent="0.3">
      <c r="A219" t="s">
        <v>397</v>
      </c>
      <c r="B219" t="s">
        <v>200</v>
      </c>
      <c r="C219" t="s">
        <v>1989</v>
      </c>
      <c r="D219" t="s">
        <v>398</v>
      </c>
      <c r="E219" t="s">
        <v>399</v>
      </c>
      <c r="F219" t="s">
        <v>185</v>
      </c>
      <c r="G219">
        <v>3073.81</v>
      </c>
      <c r="H219">
        <v>4391.16</v>
      </c>
      <c r="I219">
        <v>5181.57</v>
      </c>
      <c r="K219">
        <v>30</v>
      </c>
    </row>
    <row r="220" spans="1:11" x14ac:dyDescent="0.3">
      <c r="A220" t="s">
        <v>400</v>
      </c>
      <c r="B220" t="s">
        <v>200</v>
      </c>
      <c r="C220" t="s">
        <v>1989</v>
      </c>
      <c r="D220" t="s">
        <v>398</v>
      </c>
      <c r="E220" t="s">
        <v>399</v>
      </c>
      <c r="F220" t="s">
        <v>185</v>
      </c>
      <c r="G220">
        <v>3243.61</v>
      </c>
      <c r="H220">
        <v>4633.7299999999996</v>
      </c>
      <c r="I220">
        <v>5467.8</v>
      </c>
      <c r="K220">
        <v>30</v>
      </c>
    </row>
    <row r="221" spans="1:11" x14ac:dyDescent="0.3">
      <c r="A221" t="s">
        <v>401</v>
      </c>
      <c r="B221" t="s">
        <v>200</v>
      </c>
      <c r="C221" t="s">
        <v>1989</v>
      </c>
      <c r="D221" t="s">
        <v>402</v>
      </c>
      <c r="E221" t="s">
        <v>403</v>
      </c>
      <c r="F221" t="s">
        <v>185</v>
      </c>
      <c r="G221">
        <v>3073.81</v>
      </c>
      <c r="H221">
        <v>4391.16</v>
      </c>
      <c r="I221">
        <v>5181.57</v>
      </c>
      <c r="K221">
        <v>30</v>
      </c>
    </row>
    <row r="222" spans="1:11" x14ac:dyDescent="0.3">
      <c r="A222" t="s">
        <v>404</v>
      </c>
      <c r="B222" t="s">
        <v>184</v>
      </c>
      <c r="C222" t="s">
        <v>1989</v>
      </c>
      <c r="D222" t="s">
        <v>405</v>
      </c>
      <c r="E222" t="s">
        <v>406</v>
      </c>
      <c r="F222" t="s">
        <v>185</v>
      </c>
      <c r="G222">
        <v>4082.53</v>
      </c>
      <c r="H222">
        <v>5832.19</v>
      </c>
      <c r="I222">
        <v>6881.98</v>
      </c>
      <c r="K222">
        <v>30</v>
      </c>
    </row>
    <row r="223" spans="1:11" x14ac:dyDescent="0.3">
      <c r="A223" t="s">
        <v>407</v>
      </c>
      <c r="B223" t="s">
        <v>408</v>
      </c>
      <c r="F223" t="s">
        <v>185</v>
      </c>
      <c r="G223">
        <v>4712.1400000000003</v>
      </c>
      <c r="H223">
        <v>6731.63</v>
      </c>
      <c r="I223">
        <v>7943.32</v>
      </c>
      <c r="K223">
        <v>30</v>
      </c>
    </row>
    <row r="224" spans="1:11" x14ac:dyDescent="0.3">
      <c r="A224" t="s">
        <v>409</v>
      </c>
      <c r="B224" t="s">
        <v>184</v>
      </c>
      <c r="C224" t="s">
        <v>1992</v>
      </c>
      <c r="D224" t="s">
        <v>410</v>
      </c>
      <c r="E224" t="s">
        <v>411</v>
      </c>
      <c r="F224" t="s">
        <v>185</v>
      </c>
      <c r="G224">
        <v>4835.92</v>
      </c>
      <c r="H224">
        <v>6908.46</v>
      </c>
      <c r="I224">
        <v>8151.98</v>
      </c>
      <c r="K224">
        <v>30</v>
      </c>
    </row>
    <row r="225" spans="1:11" x14ac:dyDescent="0.3">
      <c r="A225" t="s">
        <v>412</v>
      </c>
      <c r="B225" t="s">
        <v>190</v>
      </c>
      <c r="C225" t="s">
        <v>1989</v>
      </c>
      <c r="D225" t="s">
        <v>413</v>
      </c>
      <c r="E225" t="s">
        <v>414</v>
      </c>
      <c r="F225" t="s">
        <v>185</v>
      </c>
      <c r="G225">
        <v>3192.13</v>
      </c>
      <c r="H225">
        <v>4560.1899999999996</v>
      </c>
      <c r="I225">
        <v>5381.02</v>
      </c>
      <c r="K225">
        <v>30</v>
      </c>
    </row>
    <row r="226" spans="1:11" x14ac:dyDescent="0.3">
      <c r="A226" t="s">
        <v>415</v>
      </c>
      <c r="B226" t="s">
        <v>222</v>
      </c>
      <c r="C226" t="s">
        <v>1989</v>
      </c>
      <c r="D226" t="s">
        <v>416</v>
      </c>
      <c r="E226" t="s">
        <v>417</v>
      </c>
      <c r="F226" t="s">
        <v>185</v>
      </c>
      <c r="G226">
        <v>2970.45</v>
      </c>
      <c r="H226">
        <v>4243.5</v>
      </c>
      <c r="I226">
        <v>5007.33</v>
      </c>
      <c r="K226">
        <v>30</v>
      </c>
    </row>
    <row r="227" spans="1:11" x14ac:dyDescent="0.3">
      <c r="A227" t="s">
        <v>418</v>
      </c>
      <c r="B227" t="s">
        <v>222</v>
      </c>
      <c r="C227" t="s">
        <v>1989</v>
      </c>
      <c r="D227" t="s">
        <v>416</v>
      </c>
      <c r="E227" t="s">
        <v>384</v>
      </c>
      <c r="F227" t="s">
        <v>185</v>
      </c>
      <c r="G227">
        <v>3302.59</v>
      </c>
      <c r="H227">
        <v>4717.9799999999996</v>
      </c>
      <c r="I227">
        <v>5567.22</v>
      </c>
      <c r="K227">
        <v>30</v>
      </c>
    </row>
    <row r="228" spans="1:11" x14ac:dyDescent="0.3">
      <c r="A228" t="s">
        <v>419</v>
      </c>
      <c r="B228" t="s">
        <v>200</v>
      </c>
      <c r="C228" t="s">
        <v>1989</v>
      </c>
      <c r="D228" t="s">
        <v>420</v>
      </c>
      <c r="E228" t="s">
        <v>421</v>
      </c>
      <c r="F228" t="s">
        <v>185</v>
      </c>
      <c r="G228">
        <v>3377.17</v>
      </c>
      <c r="H228">
        <v>4824.53</v>
      </c>
      <c r="I228">
        <v>5692.95</v>
      </c>
      <c r="K228">
        <v>30</v>
      </c>
    </row>
    <row r="229" spans="1:11" x14ac:dyDescent="0.3">
      <c r="A229" t="s">
        <v>422</v>
      </c>
      <c r="B229" t="s">
        <v>200</v>
      </c>
      <c r="C229" t="s">
        <v>1989</v>
      </c>
      <c r="D229" t="s">
        <v>420</v>
      </c>
      <c r="E229" t="s">
        <v>421</v>
      </c>
      <c r="F229" t="s">
        <v>185</v>
      </c>
      <c r="G229">
        <v>3377.17</v>
      </c>
      <c r="H229">
        <v>4824.53</v>
      </c>
      <c r="I229">
        <v>5692.95</v>
      </c>
      <c r="K229">
        <v>30</v>
      </c>
    </row>
    <row r="230" spans="1:11" x14ac:dyDescent="0.3">
      <c r="A230" t="s">
        <v>423</v>
      </c>
      <c r="B230" t="s">
        <v>222</v>
      </c>
      <c r="C230" t="s">
        <v>1989</v>
      </c>
      <c r="D230" t="s">
        <v>424</v>
      </c>
      <c r="E230" t="s">
        <v>425</v>
      </c>
      <c r="F230" t="s">
        <v>185</v>
      </c>
      <c r="G230">
        <v>4290.13</v>
      </c>
      <c r="H230">
        <v>6128.75</v>
      </c>
      <c r="I230">
        <v>7231.93</v>
      </c>
      <c r="K230">
        <v>30</v>
      </c>
    </row>
    <row r="231" spans="1:11" x14ac:dyDescent="0.3">
      <c r="A231" t="s">
        <v>426</v>
      </c>
      <c r="B231" t="s">
        <v>222</v>
      </c>
      <c r="C231" t="s">
        <v>1991</v>
      </c>
      <c r="D231" t="s">
        <v>427</v>
      </c>
      <c r="E231" t="s">
        <v>427</v>
      </c>
      <c r="F231" t="s">
        <v>185</v>
      </c>
      <c r="G231">
        <v>4541.05</v>
      </c>
      <c r="H231">
        <v>6487.21</v>
      </c>
      <c r="I231">
        <v>7654.91</v>
      </c>
      <c r="K231">
        <v>30</v>
      </c>
    </row>
    <row r="232" spans="1:11" x14ac:dyDescent="0.3">
      <c r="A232" t="s">
        <v>428</v>
      </c>
      <c r="B232" t="s">
        <v>190</v>
      </c>
      <c r="C232" t="s">
        <v>1989</v>
      </c>
      <c r="D232" t="s">
        <v>429</v>
      </c>
      <c r="E232" t="s">
        <v>430</v>
      </c>
      <c r="F232" t="s">
        <v>185</v>
      </c>
      <c r="G232">
        <v>3377.17</v>
      </c>
      <c r="H232">
        <v>4824.53</v>
      </c>
      <c r="I232">
        <v>5692.95</v>
      </c>
      <c r="K232">
        <v>30</v>
      </c>
    </row>
    <row r="233" spans="1:11" x14ac:dyDescent="0.3">
      <c r="A233" t="s">
        <v>431</v>
      </c>
      <c r="B233" t="s">
        <v>190</v>
      </c>
      <c r="C233" t="s">
        <v>1991</v>
      </c>
      <c r="D233" t="s">
        <v>432</v>
      </c>
      <c r="E233" t="s">
        <v>432</v>
      </c>
      <c r="F233" t="s">
        <v>185</v>
      </c>
      <c r="G233">
        <v>3211.53</v>
      </c>
      <c r="H233">
        <v>4587.8999999999996</v>
      </c>
      <c r="I233">
        <v>5413.72</v>
      </c>
      <c r="K233">
        <v>30</v>
      </c>
    </row>
    <row r="234" spans="1:11" x14ac:dyDescent="0.3">
      <c r="A234" t="s">
        <v>433</v>
      </c>
      <c r="B234" t="s">
        <v>271</v>
      </c>
      <c r="C234" t="s">
        <v>1989</v>
      </c>
      <c r="D234" t="s">
        <v>434</v>
      </c>
      <c r="E234" t="s">
        <v>434</v>
      </c>
      <c r="F234" t="s">
        <v>185</v>
      </c>
      <c r="G234">
        <v>2884.33</v>
      </c>
      <c r="H234">
        <v>4120.47</v>
      </c>
      <c r="I234">
        <v>4862.1499999999996</v>
      </c>
      <c r="K234">
        <v>30</v>
      </c>
    </row>
    <row r="235" spans="1:11" x14ac:dyDescent="0.3">
      <c r="A235" t="s">
        <v>435</v>
      </c>
      <c r="B235" t="s">
        <v>271</v>
      </c>
      <c r="C235" t="s">
        <v>1989</v>
      </c>
      <c r="D235" t="s">
        <v>434</v>
      </c>
      <c r="E235" t="s">
        <v>436</v>
      </c>
      <c r="F235" t="s">
        <v>185</v>
      </c>
      <c r="G235">
        <v>3243.61</v>
      </c>
      <c r="H235">
        <v>4633.7299999999996</v>
      </c>
      <c r="I235">
        <v>5467.8</v>
      </c>
      <c r="K235">
        <v>30</v>
      </c>
    </row>
    <row r="236" spans="1:11" x14ac:dyDescent="0.3">
      <c r="A236" t="s">
        <v>437</v>
      </c>
      <c r="B236" t="s">
        <v>271</v>
      </c>
      <c r="C236" t="s">
        <v>1989</v>
      </c>
      <c r="D236" t="s">
        <v>438</v>
      </c>
      <c r="E236" t="s">
        <v>439</v>
      </c>
      <c r="F236" t="s">
        <v>185</v>
      </c>
      <c r="G236">
        <v>2884.33</v>
      </c>
      <c r="H236">
        <v>4120.47</v>
      </c>
      <c r="I236">
        <v>4862.1499999999996</v>
      </c>
      <c r="K236">
        <v>30</v>
      </c>
    </row>
    <row r="237" spans="1:11" x14ac:dyDescent="0.3">
      <c r="A237" t="s">
        <v>440</v>
      </c>
      <c r="B237" t="s">
        <v>184</v>
      </c>
      <c r="C237" t="s">
        <v>1992</v>
      </c>
      <c r="D237" t="s">
        <v>441</v>
      </c>
      <c r="E237" t="s">
        <v>441</v>
      </c>
      <c r="F237" t="s">
        <v>185</v>
      </c>
      <c r="G237">
        <v>4344.05</v>
      </c>
      <c r="H237">
        <v>6205.78</v>
      </c>
      <c r="I237">
        <v>7322.82</v>
      </c>
      <c r="K237">
        <v>30</v>
      </c>
    </row>
    <row r="238" spans="1:11" x14ac:dyDescent="0.3">
      <c r="A238" t="s">
        <v>442</v>
      </c>
      <c r="B238" t="s">
        <v>184</v>
      </c>
      <c r="C238" t="s">
        <v>1992</v>
      </c>
      <c r="D238" t="s">
        <v>443</v>
      </c>
      <c r="E238" t="s">
        <v>443</v>
      </c>
      <c r="F238" t="s">
        <v>185</v>
      </c>
      <c r="G238">
        <v>3548.47</v>
      </c>
      <c r="H238">
        <v>5069.24</v>
      </c>
      <c r="I238">
        <v>5981.7</v>
      </c>
      <c r="K238">
        <v>30</v>
      </c>
    </row>
    <row r="239" spans="1:11" x14ac:dyDescent="0.3">
      <c r="A239" t="s">
        <v>444</v>
      </c>
      <c r="B239" t="s">
        <v>190</v>
      </c>
      <c r="C239" t="s">
        <v>1989</v>
      </c>
      <c r="D239" t="s">
        <v>445</v>
      </c>
      <c r="E239" t="s">
        <v>445</v>
      </c>
      <c r="F239" t="s">
        <v>185</v>
      </c>
      <c r="G239">
        <v>6647.15</v>
      </c>
      <c r="H239">
        <v>9495.93</v>
      </c>
      <c r="I239">
        <v>11205.2</v>
      </c>
      <c r="K239">
        <v>30</v>
      </c>
    </row>
    <row r="240" spans="1:11" x14ac:dyDescent="0.3">
      <c r="A240" t="s">
        <v>446</v>
      </c>
      <c r="B240" t="s">
        <v>190</v>
      </c>
      <c r="C240" t="s">
        <v>1989</v>
      </c>
      <c r="D240" t="s">
        <v>445</v>
      </c>
      <c r="E240" t="s">
        <v>447</v>
      </c>
      <c r="F240" t="s">
        <v>185</v>
      </c>
      <c r="G240">
        <v>6647.15</v>
      </c>
      <c r="H240">
        <v>9495.93</v>
      </c>
      <c r="I240">
        <v>11205.2</v>
      </c>
      <c r="K240">
        <v>30</v>
      </c>
    </row>
    <row r="241" spans="1:11" x14ac:dyDescent="0.3">
      <c r="A241" t="s">
        <v>448</v>
      </c>
      <c r="B241" t="s">
        <v>184</v>
      </c>
      <c r="C241" t="s">
        <v>1991</v>
      </c>
      <c r="F241" t="s">
        <v>185</v>
      </c>
      <c r="G241">
        <v>4031.73</v>
      </c>
      <c r="H241">
        <v>5759.62</v>
      </c>
      <c r="I241">
        <v>6796.35</v>
      </c>
      <c r="K241">
        <v>30</v>
      </c>
    </row>
    <row r="242" spans="1:11" x14ac:dyDescent="0.3">
      <c r="A242" t="s">
        <v>449</v>
      </c>
      <c r="B242" t="s">
        <v>184</v>
      </c>
      <c r="F242" t="s">
        <v>185</v>
      </c>
      <c r="G242">
        <v>4031.73</v>
      </c>
      <c r="H242">
        <v>5759.62</v>
      </c>
      <c r="I242">
        <v>6796.35</v>
      </c>
      <c r="K242">
        <v>30</v>
      </c>
    </row>
    <row r="243" spans="1:11" x14ac:dyDescent="0.3">
      <c r="A243" t="s">
        <v>2001</v>
      </c>
      <c r="B243" t="s">
        <v>184</v>
      </c>
      <c r="F243" t="s">
        <v>185</v>
      </c>
      <c r="G243">
        <v>0</v>
      </c>
      <c r="H243">
        <v>0</v>
      </c>
      <c r="I243">
        <v>0</v>
      </c>
      <c r="K243">
        <v>30</v>
      </c>
    </row>
    <row r="244" spans="1:11" x14ac:dyDescent="0.3">
      <c r="A244" t="s">
        <v>450</v>
      </c>
      <c r="B244" t="s">
        <v>190</v>
      </c>
      <c r="C244" t="s">
        <v>1989</v>
      </c>
      <c r="D244" t="s">
        <v>22</v>
      </c>
      <c r="E244" t="s">
        <v>451</v>
      </c>
      <c r="F244" t="s">
        <v>185</v>
      </c>
      <c r="G244">
        <v>6251.32</v>
      </c>
      <c r="H244">
        <v>8930.4599999999991</v>
      </c>
      <c r="I244">
        <v>10537.94</v>
      </c>
      <c r="K244">
        <v>30</v>
      </c>
    </row>
    <row r="245" spans="1:11" x14ac:dyDescent="0.3">
      <c r="A245" t="s">
        <v>452</v>
      </c>
      <c r="B245" t="s">
        <v>190</v>
      </c>
      <c r="C245" t="s">
        <v>1989</v>
      </c>
      <c r="D245" t="s">
        <v>25</v>
      </c>
      <c r="E245" t="s">
        <v>25</v>
      </c>
      <c r="F245" t="s">
        <v>185</v>
      </c>
      <c r="G245">
        <v>3834.07</v>
      </c>
      <c r="H245">
        <v>5477.24</v>
      </c>
      <c r="I245">
        <v>6463.14</v>
      </c>
      <c r="K245">
        <v>30</v>
      </c>
    </row>
    <row r="246" spans="1:11" x14ac:dyDescent="0.3">
      <c r="A246" t="s">
        <v>453</v>
      </c>
      <c r="B246" t="s">
        <v>190</v>
      </c>
      <c r="C246" t="s">
        <v>1989</v>
      </c>
      <c r="D246" t="s">
        <v>454</v>
      </c>
      <c r="E246" t="s">
        <v>455</v>
      </c>
      <c r="F246" t="s">
        <v>185</v>
      </c>
      <c r="G246">
        <v>4670.13</v>
      </c>
      <c r="H246">
        <v>6671.61</v>
      </c>
      <c r="I246">
        <v>7872.5</v>
      </c>
      <c r="K246">
        <v>30</v>
      </c>
    </row>
    <row r="247" spans="1:11" x14ac:dyDescent="0.3">
      <c r="A247" t="s">
        <v>456</v>
      </c>
      <c r="B247" t="s">
        <v>184</v>
      </c>
      <c r="C247" t="s">
        <v>1989</v>
      </c>
      <c r="D247" t="s">
        <v>457</v>
      </c>
      <c r="E247" t="s">
        <v>457</v>
      </c>
      <c r="F247" t="s">
        <v>185</v>
      </c>
      <c r="G247">
        <v>4292.99</v>
      </c>
      <c r="H247">
        <v>6132.84</v>
      </c>
      <c r="I247">
        <v>7236.75</v>
      </c>
      <c r="K247">
        <v>30</v>
      </c>
    </row>
    <row r="248" spans="1:11" x14ac:dyDescent="0.3">
      <c r="A248" t="s">
        <v>458</v>
      </c>
      <c r="B248" t="s">
        <v>184</v>
      </c>
      <c r="C248" t="s">
        <v>1997</v>
      </c>
      <c r="F248" t="s">
        <v>185</v>
      </c>
      <c r="G248">
        <v>3357.07</v>
      </c>
      <c r="H248">
        <v>4795.8100000000004</v>
      </c>
      <c r="I248">
        <v>5659.06</v>
      </c>
      <c r="K248">
        <v>30</v>
      </c>
    </row>
    <row r="249" spans="1:11" x14ac:dyDescent="0.3">
      <c r="A249" t="s">
        <v>459</v>
      </c>
      <c r="B249" t="s">
        <v>184</v>
      </c>
      <c r="C249" t="s">
        <v>1989</v>
      </c>
      <c r="D249" t="s">
        <v>457</v>
      </c>
      <c r="E249" t="s">
        <v>460</v>
      </c>
      <c r="F249" t="s">
        <v>185</v>
      </c>
      <c r="G249">
        <v>3357.07</v>
      </c>
      <c r="H249">
        <v>4795.8100000000004</v>
      </c>
      <c r="I249">
        <v>5659.06</v>
      </c>
      <c r="K249">
        <v>30</v>
      </c>
    </row>
    <row r="250" spans="1:11" x14ac:dyDescent="0.3">
      <c r="A250" t="s">
        <v>461</v>
      </c>
      <c r="B250" t="s">
        <v>184</v>
      </c>
      <c r="C250" t="s">
        <v>1991</v>
      </c>
      <c r="D250" t="s">
        <v>460</v>
      </c>
      <c r="E250" t="s">
        <v>460</v>
      </c>
      <c r="F250" t="s">
        <v>185</v>
      </c>
      <c r="G250">
        <v>3357.07</v>
      </c>
      <c r="H250">
        <v>4795.8100000000004</v>
      </c>
      <c r="I250">
        <v>5659.06</v>
      </c>
      <c r="K250">
        <v>30</v>
      </c>
    </row>
    <row r="251" spans="1:11" x14ac:dyDescent="0.3">
      <c r="A251" t="s">
        <v>462</v>
      </c>
      <c r="B251" t="s">
        <v>184</v>
      </c>
      <c r="C251" t="s">
        <v>1989</v>
      </c>
      <c r="D251" t="s">
        <v>463</v>
      </c>
      <c r="E251" t="s">
        <v>464</v>
      </c>
      <c r="F251" t="s">
        <v>185</v>
      </c>
      <c r="G251">
        <v>3420.52</v>
      </c>
      <c r="H251">
        <v>4886.46</v>
      </c>
      <c r="I251">
        <v>5766.02</v>
      </c>
      <c r="K251">
        <v>30</v>
      </c>
    </row>
    <row r="252" spans="1:11" x14ac:dyDescent="0.3">
      <c r="A252" t="s">
        <v>465</v>
      </c>
      <c r="B252" t="s">
        <v>184</v>
      </c>
      <c r="C252" t="s">
        <v>1989</v>
      </c>
      <c r="D252" t="s">
        <v>466</v>
      </c>
      <c r="E252" t="s">
        <v>467</v>
      </c>
      <c r="F252" t="s">
        <v>185</v>
      </c>
      <c r="G252">
        <v>4155.1899999999996</v>
      </c>
      <c r="H252">
        <v>5935.98</v>
      </c>
      <c r="I252">
        <v>7004.46</v>
      </c>
      <c r="K252">
        <v>30</v>
      </c>
    </row>
    <row r="253" spans="1:11" x14ac:dyDescent="0.3">
      <c r="A253" t="s">
        <v>468</v>
      </c>
      <c r="B253" t="s">
        <v>184</v>
      </c>
      <c r="C253" t="s">
        <v>1989</v>
      </c>
      <c r="D253" t="s">
        <v>469</v>
      </c>
      <c r="E253" t="s">
        <v>470</v>
      </c>
      <c r="F253" t="s">
        <v>185</v>
      </c>
      <c r="G253">
        <v>4155.1899999999996</v>
      </c>
      <c r="H253">
        <v>5935.98</v>
      </c>
      <c r="I253">
        <v>7004.46</v>
      </c>
      <c r="K253">
        <v>30</v>
      </c>
    </row>
    <row r="254" spans="1:11" x14ac:dyDescent="0.3">
      <c r="A254" t="s">
        <v>471</v>
      </c>
      <c r="B254" t="s">
        <v>184</v>
      </c>
      <c r="C254" t="s">
        <v>1989</v>
      </c>
      <c r="D254" t="s">
        <v>472</v>
      </c>
      <c r="E254" t="s">
        <v>472</v>
      </c>
      <c r="F254" t="s">
        <v>185</v>
      </c>
      <c r="G254">
        <v>3575.26</v>
      </c>
      <c r="H254">
        <v>5107.5200000000004</v>
      </c>
      <c r="I254">
        <v>6026.87</v>
      </c>
      <c r="K254">
        <v>30</v>
      </c>
    </row>
    <row r="255" spans="1:11" x14ac:dyDescent="0.3">
      <c r="A255" t="s">
        <v>473</v>
      </c>
      <c r="B255" t="s">
        <v>184</v>
      </c>
      <c r="C255" t="s">
        <v>1989</v>
      </c>
      <c r="D255" t="s">
        <v>474</v>
      </c>
      <c r="E255" t="s">
        <v>475</v>
      </c>
      <c r="F255" t="s">
        <v>185</v>
      </c>
      <c r="G255">
        <v>3892.32</v>
      </c>
      <c r="H255">
        <v>5560.46</v>
      </c>
      <c r="I255">
        <v>6561.34</v>
      </c>
      <c r="K255">
        <v>30</v>
      </c>
    </row>
    <row r="256" spans="1:11" x14ac:dyDescent="0.3">
      <c r="A256" t="s">
        <v>476</v>
      </c>
      <c r="B256" t="s">
        <v>190</v>
      </c>
      <c r="C256" t="s">
        <v>1989</v>
      </c>
      <c r="D256" t="s">
        <v>477</v>
      </c>
      <c r="E256" t="s">
        <v>478</v>
      </c>
      <c r="F256" t="s">
        <v>185</v>
      </c>
      <c r="G256">
        <v>3184.63</v>
      </c>
      <c r="H256">
        <v>4549.47</v>
      </c>
      <c r="I256">
        <v>5368.37</v>
      </c>
      <c r="K256">
        <v>30</v>
      </c>
    </row>
    <row r="257" spans="1:11" x14ac:dyDescent="0.3">
      <c r="A257" t="s">
        <v>479</v>
      </c>
      <c r="B257" t="s">
        <v>190</v>
      </c>
      <c r="C257" t="s">
        <v>1989</v>
      </c>
      <c r="D257" t="s">
        <v>480</v>
      </c>
      <c r="E257" t="s">
        <v>480</v>
      </c>
      <c r="F257" t="s">
        <v>185</v>
      </c>
      <c r="G257">
        <v>4290.13</v>
      </c>
      <c r="H257">
        <v>6128.75</v>
      </c>
      <c r="I257">
        <v>7231.93</v>
      </c>
      <c r="K257">
        <v>30</v>
      </c>
    </row>
    <row r="258" spans="1:11" x14ac:dyDescent="0.3">
      <c r="A258" t="s">
        <v>481</v>
      </c>
      <c r="B258" t="s">
        <v>190</v>
      </c>
      <c r="C258" t="s">
        <v>1989</v>
      </c>
      <c r="D258" t="s">
        <v>480</v>
      </c>
      <c r="E258" t="s">
        <v>482</v>
      </c>
      <c r="F258" t="s">
        <v>185</v>
      </c>
      <c r="G258">
        <v>4290.13</v>
      </c>
      <c r="H258">
        <v>6128.75</v>
      </c>
      <c r="I258">
        <v>7231.93</v>
      </c>
      <c r="K258">
        <v>30</v>
      </c>
    </row>
    <row r="259" spans="1:11" x14ac:dyDescent="0.3">
      <c r="A259" t="s">
        <v>483</v>
      </c>
      <c r="B259" t="s">
        <v>222</v>
      </c>
      <c r="C259" t="s">
        <v>1989</v>
      </c>
      <c r="D259" t="s">
        <v>484</v>
      </c>
      <c r="E259" t="s">
        <v>484</v>
      </c>
      <c r="F259" t="s">
        <v>185</v>
      </c>
      <c r="G259">
        <v>4290.13</v>
      </c>
      <c r="H259">
        <v>6128.75</v>
      </c>
      <c r="I259">
        <v>7231.93</v>
      </c>
      <c r="K259">
        <v>30</v>
      </c>
    </row>
    <row r="260" spans="1:11" x14ac:dyDescent="0.3">
      <c r="A260" t="s">
        <v>2002</v>
      </c>
      <c r="B260" t="s">
        <v>2003</v>
      </c>
      <c r="C260" t="s">
        <v>2004</v>
      </c>
      <c r="D260" t="s">
        <v>2005</v>
      </c>
      <c r="E260" t="s">
        <v>2006</v>
      </c>
      <c r="F260" t="s">
        <v>185</v>
      </c>
      <c r="G260">
        <v>153373.49</v>
      </c>
      <c r="H260">
        <v>219104.98</v>
      </c>
      <c r="I260">
        <v>258543.88</v>
      </c>
      <c r="K260">
        <v>30</v>
      </c>
    </row>
    <row r="261" spans="1:11" x14ac:dyDescent="0.3">
      <c r="A261" t="s">
        <v>2007</v>
      </c>
      <c r="B261" t="s">
        <v>2003</v>
      </c>
      <c r="C261" t="s">
        <v>2008</v>
      </c>
      <c r="D261" t="s">
        <v>2005</v>
      </c>
      <c r="E261" t="s">
        <v>2006</v>
      </c>
      <c r="F261" t="s">
        <v>185</v>
      </c>
      <c r="G261">
        <v>38360.36</v>
      </c>
      <c r="H261">
        <v>54800.51</v>
      </c>
      <c r="I261">
        <v>64664.6</v>
      </c>
      <c r="K261">
        <v>30</v>
      </c>
    </row>
    <row r="262" spans="1:11" x14ac:dyDescent="0.3">
      <c r="A262" t="s">
        <v>485</v>
      </c>
      <c r="B262" t="s">
        <v>190</v>
      </c>
      <c r="C262" t="s">
        <v>1989</v>
      </c>
      <c r="D262" t="s">
        <v>486</v>
      </c>
      <c r="E262" t="s">
        <v>487</v>
      </c>
      <c r="F262" t="s">
        <v>185</v>
      </c>
      <c r="G262">
        <v>2601.06</v>
      </c>
      <c r="H262">
        <v>3715.8</v>
      </c>
      <c r="I262">
        <v>4384.6400000000003</v>
      </c>
      <c r="K262">
        <v>30</v>
      </c>
    </row>
    <row r="263" spans="1:11" x14ac:dyDescent="0.3">
      <c r="A263" t="s">
        <v>488</v>
      </c>
      <c r="B263" t="s">
        <v>489</v>
      </c>
      <c r="C263" t="s">
        <v>1975</v>
      </c>
      <c r="D263" t="s">
        <v>32</v>
      </c>
      <c r="E263" t="s">
        <v>33</v>
      </c>
      <c r="F263" t="s">
        <v>10</v>
      </c>
      <c r="G263">
        <v>2348.75</v>
      </c>
      <c r="H263">
        <v>3355.36</v>
      </c>
      <c r="I263">
        <v>3959.32</v>
      </c>
      <c r="K263">
        <v>30</v>
      </c>
    </row>
    <row r="264" spans="1:11" x14ac:dyDescent="0.3">
      <c r="A264" t="s">
        <v>490</v>
      </c>
      <c r="B264" t="s">
        <v>491</v>
      </c>
      <c r="C264" t="s">
        <v>1975</v>
      </c>
      <c r="D264" t="s">
        <v>201</v>
      </c>
      <c r="E264" t="s">
        <v>269</v>
      </c>
      <c r="F264" t="s">
        <v>10</v>
      </c>
      <c r="G264">
        <v>2683.35</v>
      </c>
      <c r="H264">
        <v>3833.35</v>
      </c>
      <c r="I264">
        <v>4523.3500000000004</v>
      </c>
      <c r="K264">
        <v>30</v>
      </c>
    </row>
    <row r="265" spans="1:11" x14ac:dyDescent="0.3">
      <c r="A265" t="s">
        <v>492</v>
      </c>
      <c r="B265" t="s">
        <v>489</v>
      </c>
      <c r="C265" t="s">
        <v>1975</v>
      </c>
      <c r="D265" t="s">
        <v>493</v>
      </c>
      <c r="E265" t="s">
        <v>396</v>
      </c>
      <c r="F265" t="s">
        <v>10</v>
      </c>
      <c r="G265">
        <v>2326.17</v>
      </c>
      <c r="H265">
        <v>3323.1</v>
      </c>
      <c r="I265">
        <v>3921.26</v>
      </c>
      <c r="K265">
        <v>30</v>
      </c>
    </row>
    <row r="266" spans="1:11" x14ac:dyDescent="0.3">
      <c r="A266" t="s">
        <v>494</v>
      </c>
      <c r="B266" t="s">
        <v>489</v>
      </c>
      <c r="C266" t="s">
        <v>1975</v>
      </c>
      <c r="D266" t="s">
        <v>396</v>
      </c>
      <c r="E266" t="s">
        <v>495</v>
      </c>
      <c r="F266" t="s">
        <v>10</v>
      </c>
      <c r="G266">
        <v>2326.17</v>
      </c>
      <c r="H266">
        <v>3323.1</v>
      </c>
      <c r="I266">
        <v>3921.26</v>
      </c>
      <c r="K266">
        <v>30</v>
      </c>
    </row>
    <row r="267" spans="1:11" x14ac:dyDescent="0.3">
      <c r="A267" t="s">
        <v>496</v>
      </c>
      <c r="B267" t="s">
        <v>497</v>
      </c>
      <c r="C267" t="s">
        <v>2009</v>
      </c>
      <c r="F267" t="s">
        <v>10</v>
      </c>
      <c r="G267">
        <v>3325.53</v>
      </c>
      <c r="H267">
        <v>4750.75</v>
      </c>
      <c r="I267">
        <v>5605.89</v>
      </c>
      <c r="K267">
        <v>30</v>
      </c>
    </row>
    <row r="268" spans="1:11" x14ac:dyDescent="0.3">
      <c r="A268" t="s">
        <v>498</v>
      </c>
      <c r="B268" t="s">
        <v>499</v>
      </c>
      <c r="C268" t="s">
        <v>2009</v>
      </c>
      <c r="F268" t="s">
        <v>10</v>
      </c>
      <c r="G268">
        <v>3325.53</v>
      </c>
      <c r="H268">
        <v>4750.75</v>
      </c>
      <c r="I268">
        <v>5605.89</v>
      </c>
      <c r="K268">
        <v>30</v>
      </c>
    </row>
    <row r="269" spans="1:11" x14ac:dyDescent="0.3">
      <c r="A269" t="s">
        <v>500</v>
      </c>
      <c r="B269" t="s">
        <v>501</v>
      </c>
      <c r="C269" t="s">
        <v>1975</v>
      </c>
      <c r="D269" t="s">
        <v>188</v>
      </c>
      <c r="E269" t="s">
        <v>188</v>
      </c>
      <c r="F269" t="s">
        <v>10</v>
      </c>
      <c r="G269">
        <v>2967.01</v>
      </c>
      <c r="H269">
        <v>4238.58</v>
      </c>
      <c r="I269">
        <v>5001.5200000000004</v>
      </c>
      <c r="K269">
        <v>30</v>
      </c>
    </row>
    <row r="270" spans="1:11" x14ac:dyDescent="0.3">
      <c r="A270" t="s">
        <v>502</v>
      </c>
      <c r="B270" t="s">
        <v>501</v>
      </c>
      <c r="C270" t="s">
        <v>1965</v>
      </c>
      <c r="D270" t="s">
        <v>188</v>
      </c>
      <c r="E270" t="s">
        <v>188</v>
      </c>
      <c r="F270" t="s">
        <v>10</v>
      </c>
      <c r="G270">
        <v>2967.01</v>
      </c>
      <c r="H270">
        <v>4238.58</v>
      </c>
      <c r="I270">
        <v>5001.5200000000004</v>
      </c>
      <c r="K270">
        <v>30</v>
      </c>
    </row>
    <row r="271" spans="1:11" x14ac:dyDescent="0.3">
      <c r="A271" t="s">
        <v>503</v>
      </c>
      <c r="B271" t="s">
        <v>504</v>
      </c>
      <c r="C271" t="s">
        <v>1975</v>
      </c>
      <c r="D271" t="s">
        <v>505</v>
      </c>
      <c r="E271" t="s">
        <v>506</v>
      </c>
      <c r="F271" t="s">
        <v>10</v>
      </c>
      <c r="G271">
        <v>3025.34</v>
      </c>
      <c r="H271">
        <v>4321.91</v>
      </c>
      <c r="I271">
        <v>5099.8500000000004</v>
      </c>
      <c r="K271">
        <v>30</v>
      </c>
    </row>
    <row r="272" spans="1:11" x14ac:dyDescent="0.3">
      <c r="A272" t="s">
        <v>507</v>
      </c>
      <c r="B272" t="s">
        <v>508</v>
      </c>
      <c r="C272" t="s">
        <v>1975</v>
      </c>
      <c r="D272" t="s">
        <v>509</v>
      </c>
      <c r="E272" t="s">
        <v>510</v>
      </c>
      <c r="F272" t="s">
        <v>10</v>
      </c>
      <c r="G272">
        <v>3325.53</v>
      </c>
      <c r="H272">
        <v>4750.75</v>
      </c>
      <c r="I272">
        <v>5605.89</v>
      </c>
      <c r="K272">
        <v>30</v>
      </c>
    </row>
    <row r="273" spans="1:11" x14ac:dyDescent="0.3">
      <c r="A273" t="s">
        <v>511</v>
      </c>
      <c r="B273" t="s">
        <v>512</v>
      </c>
      <c r="C273" t="s">
        <v>1965</v>
      </c>
      <c r="D273" t="s">
        <v>192</v>
      </c>
      <c r="E273" t="s">
        <v>513</v>
      </c>
      <c r="F273" t="s">
        <v>10</v>
      </c>
      <c r="G273">
        <v>2604.71</v>
      </c>
      <c r="H273">
        <v>3721.02</v>
      </c>
      <c r="I273">
        <v>4390.8</v>
      </c>
      <c r="K273">
        <v>30</v>
      </c>
    </row>
    <row r="274" spans="1:11" x14ac:dyDescent="0.3">
      <c r="A274" t="s">
        <v>514</v>
      </c>
      <c r="B274" t="s">
        <v>501</v>
      </c>
      <c r="C274" t="s">
        <v>1975</v>
      </c>
      <c r="D274" t="s">
        <v>192</v>
      </c>
      <c r="E274" t="s">
        <v>193</v>
      </c>
      <c r="F274" t="s">
        <v>10</v>
      </c>
      <c r="G274">
        <v>2604.71</v>
      </c>
      <c r="H274">
        <v>3721.02</v>
      </c>
      <c r="I274">
        <v>4390.8</v>
      </c>
      <c r="K274">
        <v>30</v>
      </c>
    </row>
    <row r="275" spans="1:11" x14ac:dyDescent="0.3">
      <c r="A275" t="s">
        <v>515</v>
      </c>
      <c r="B275" t="s">
        <v>501</v>
      </c>
      <c r="C275" t="s">
        <v>1975</v>
      </c>
      <c r="D275" t="s">
        <v>192</v>
      </c>
      <c r="E275" t="s">
        <v>193</v>
      </c>
      <c r="F275" t="s">
        <v>10</v>
      </c>
      <c r="G275">
        <v>3125.66</v>
      </c>
      <c r="H275">
        <v>4465.2299999999996</v>
      </c>
      <c r="I275">
        <v>5268.97</v>
      </c>
      <c r="K275">
        <v>30</v>
      </c>
    </row>
    <row r="276" spans="1:11" x14ac:dyDescent="0.3">
      <c r="A276" t="s">
        <v>516</v>
      </c>
      <c r="B276" t="s">
        <v>517</v>
      </c>
      <c r="C276" t="s">
        <v>1975</v>
      </c>
      <c r="D276" t="s">
        <v>42</v>
      </c>
      <c r="E276" t="s">
        <v>37</v>
      </c>
      <c r="F276" t="s">
        <v>10</v>
      </c>
      <c r="G276">
        <v>2604.71</v>
      </c>
      <c r="H276">
        <v>3721.02</v>
      </c>
      <c r="I276">
        <v>4390.8</v>
      </c>
      <c r="K276">
        <v>30</v>
      </c>
    </row>
    <row r="277" spans="1:11" x14ac:dyDescent="0.3">
      <c r="A277" t="s">
        <v>518</v>
      </c>
      <c r="B277" t="s">
        <v>517</v>
      </c>
      <c r="C277" t="s">
        <v>1975</v>
      </c>
      <c r="D277" t="s">
        <v>37</v>
      </c>
      <c r="E277" t="s">
        <v>329</v>
      </c>
      <c r="F277" t="s">
        <v>10</v>
      </c>
      <c r="G277">
        <v>2579.31</v>
      </c>
      <c r="H277">
        <v>3684.73</v>
      </c>
      <c r="I277">
        <v>4347.9799999999996</v>
      </c>
      <c r="K277">
        <v>30</v>
      </c>
    </row>
    <row r="278" spans="1:11" x14ac:dyDescent="0.3">
      <c r="A278" t="s">
        <v>519</v>
      </c>
      <c r="B278" t="s">
        <v>520</v>
      </c>
      <c r="C278" t="s">
        <v>2010</v>
      </c>
      <c r="D278" t="s">
        <v>42</v>
      </c>
      <c r="E278" t="s">
        <v>37</v>
      </c>
      <c r="F278" t="s">
        <v>10</v>
      </c>
      <c r="G278">
        <v>2604.71</v>
      </c>
      <c r="H278">
        <v>3721.02</v>
      </c>
      <c r="I278">
        <v>4390.8</v>
      </c>
      <c r="K278">
        <v>30</v>
      </c>
    </row>
    <row r="279" spans="1:11" x14ac:dyDescent="0.3">
      <c r="A279" t="s">
        <v>521</v>
      </c>
      <c r="B279" t="s">
        <v>501</v>
      </c>
      <c r="C279" t="s">
        <v>2010</v>
      </c>
      <c r="F279" t="s">
        <v>10</v>
      </c>
      <c r="G279">
        <v>3116.62</v>
      </c>
      <c r="H279">
        <v>4452.32</v>
      </c>
      <c r="I279">
        <v>5253.74</v>
      </c>
      <c r="K279">
        <v>30</v>
      </c>
    </row>
    <row r="280" spans="1:11" x14ac:dyDescent="0.3">
      <c r="A280" t="s">
        <v>522</v>
      </c>
      <c r="B280" t="s">
        <v>501</v>
      </c>
      <c r="C280" t="s">
        <v>2010</v>
      </c>
      <c r="F280" t="s">
        <v>10</v>
      </c>
      <c r="G280">
        <v>3116.62</v>
      </c>
      <c r="H280">
        <v>4452.32</v>
      </c>
      <c r="I280">
        <v>5253.74</v>
      </c>
      <c r="K280">
        <v>30</v>
      </c>
    </row>
    <row r="281" spans="1:11" x14ac:dyDescent="0.3">
      <c r="A281" t="s">
        <v>523</v>
      </c>
      <c r="B281" t="s">
        <v>501</v>
      </c>
      <c r="C281" t="s">
        <v>1965</v>
      </c>
      <c r="F281" t="s">
        <v>10</v>
      </c>
      <c r="G281">
        <v>3116.62</v>
      </c>
      <c r="H281">
        <v>4452.32</v>
      </c>
      <c r="I281">
        <v>5253.74</v>
      </c>
      <c r="K281">
        <v>30</v>
      </c>
    </row>
    <row r="282" spans="1:11" x14ac:dyDescent="0.3">
      <c r="A282" t="s">
        <v>524</v>
      </c>
      <c r="B282" t="s">
        <v>525</v>
      </c>
      <c r="C282" t="s">
        <v>1975</v>
      </c>
      <c r="D282" t="s">
        <v>208</v>
      </c>
      <c r="E282" t="s">
        <v>208</v>
      </c>
      <c r="F282" t="s">
        <v>10</v>
      </c>
      <c r="G282">
        <v>3025.34</v>
      </c>
      <c r="H282">
        <v>4321.91</v>
      </c>
      <c r="I282">
        <v>5099.8500000000004</v>
      </c>
      <c r="K282">
        <v>30</v>
      </c>
    </row>
    <row r="283" spans="1:11" x14ac:dyDescent="0.3">
      <c r="A283" t="s">
        <v>526</v>
      </c>
      <c r="B283" t="s">
        <v>527</v>
      </c>
      <c r="C283" t="s">
        <v>1975</v>
      </c>
      <c r="D283" t="s">
        <v>528</v>
      </c>
      <c r="E283" t="s">
        <v>529</v>
      </c>
      <c r="F283" t="s">
        <v>10</v>
      </c>
      <c r="G283">
        <v>3025.34</v>
      </c>
      <c r="H283">
        <v>4321.91</v>
      </c>
      <c r="I283">
        <v>5099.8500000000004</v>
      </c>
      <c r="K283">
        <v>30</v>
      </c>
    </row>
    <row r="284" spans="1:11" x14ac:dyDescent="0.3">
      <c r="A284" t="s">
        <v>530</v>
      </c>
      <c r="B284" t="s">
        <v>531</v>
      </c>
      <c r="C284" t="s">
        <v>1965</v>
      </c>
      <c r="D284" t="s">
        <v>208</v>
      </c>
      <c r="E284" t="s">
        <v>208</v>
      </c>
      <c r="F284" t="s">
        <v>10</v>
      </c>
      <c r="G284">
        <v>3025.34</v>
      </c>
      <c r="H284">
        <v>4321.91</v>
      </c>
      <c r="I284">
        <v>5099.8500000000004</v>
      </c>
      <c r="K284">
        <v>30</v>
      </c>
    </row>
    <row r="285" spans="1:11" x14ac:dyDescent="0.3">
      <c r="A285" t="s">
        <v>532</v>
      </c>
      <c r="B285" t="s">
        <v>527</v>
      </c>
      <c r="C285" t="s">
        <v>1975</v>
      </c>
      <c r="D285" t="s">
        <v>205</v>
      </c>
      <c r="E285" t="s">
        <v>533</v>
      </c>
      <c r="F285" t="s">
        <v>10</v>
      </c>
      <c r="G285">
        <v>3025.34</v>
      </c>
      <c r="H285">
        <v>4321.91</v>
      </c>
      <c r="I285">
        <v>5099.8500000000004</v>
      </c>
      <c r="K285">
        <v>30</v>
      </c>
    </row>
    <row r="286" spans="1:11" x14ac:dyDescent="0.3">
      <c r="A286" t="s">
        <v>534</v>
      </c>
      <c r="B286" t="s">
        <v>527</v>
      </c>
      <c r="C286" t="s">
        <v>1975</v>
      </c>
      <c r="D286" t="s">
        <v>208</v>
      </c>
      <c r="E286" t="s">
        <v>535</v>
      </c>
      <c r="F286" t="s">
        <v>10</v>
      </c>
      <c r="G286">
        <v>3025.34</v>
      </c>
      <c r="H286">
        <v>4321.91</v>
      </c>
      <c r="I286">
        <v>5099.8500000000004</v>
      </c>
      <c r="K286">
        <v>30</v>
      </c>
    </row>
    <row r="287" spans="1:11" x14ac:dyDescent="0.3">
      <c r="A287" t="s">
        <v>536</v>
      </c>
      <c r="B287" t="s">
        <v>501</v>
      </c>
      <c r="C287" t="s">
        <v>2009</v>
      </c>
      <c r="F287" t="s">
        <v>10</v>
      </c>
      <c r="G287">
        <v>3944.71</v>
      </c>
      <c r="H287">
        <v>5635.3</v>
      </c>
      <c r="I287">
        <v>6649.65</v>
      </c>
      <c r="K287">
        <v>30</v>
      </c>
    </row>
    <row r="288" spans="1:11" x14ac:dyDescent="0.3">
      <c r="A288" t="s">
        <v>537</v>
      </c>
      <c r="B288" t="s">
        <v>501</v>
      </c>
      <c r="C288" t="s">
        <v>2009</v>
      </c>
      <c r="F288" t="s">
        <v>10</v>
      </c>
      <c r="G288">
        <v>3944.71</v>
      </c>
      <c r="H288">
        <v>5635.3</v>
      </c>
      <c r="I288">
        <v>6649.65</v>
      </c>
      <c r="K288">
        <v>30</v>
      </c>
    </row>
    <row r="289" spans="1:11" x14ac:dyDescent="0.3">
      <c r="A289" t="s">
        <v>538</v>
      </c>
      <c r="B289" t="s">
        <v>539</v>
      </c>
      <c r="C289" t="s">
        <v>1975</v>
      </c>
      <c r="D289" t="s">
        <v>540</v>
      </c>
      <c r="E289" t="s">
        <v>206</v>
      </c>
      <c r="F289" t="s">
        <v>10</v>
      </c>
      <c r="G289">
        <v>3375.4</v>
      </c>
      <c r="H289">
        <v>4822</v>
      </c>
      <c r="I289">
        <v>5689.96</v>
      </c>
      <c r="K289">
        <v>30</v>
      </c>
    </row>
    <row r="290" spans="1:11" x14ac:dyDescent="0.3">
      <c r="A290" t="s">
        <v>541</v>
      </c>
      <c r="B290" t="s">
        <v>539</v>
      </c>
      <c r="C290" t="s">
        <v>1975</v>
      </c>
      <c r="D290" t="s">
        <v>542</v>
      </c>
      <c r="E290" t="s">
        <v>209</v>
      </c>
      <c r="F290" t="s">
        <v>10</v>
      </c>
      <c r="G290">
        <v>3426.22</v>
      </c>
      <c r="H290">
        <v>4894.6000000000004</v>
      </c>
      <c r="I290">
        <v>5775.63</v>
      </c>
      <c r="K290">
        <v>30</v>
      </c>
    </row>
    <row r="291" spans="1:11" x14ac:dyDescent="0.3">
      <c r="A291" t="s">
        <v>543</v>
      </c>
      <c r="B291" t="s">
        <v>544</v>
      </c>
      <c r="C291" t="s">
        <v>1975</v>
      </c>
      <c r="D291" t="s">
        <v>540</v>
      </c>
      <c r="E291" t="s">
        <v>206</v>
      </c>
      <c r="F291" t="s">
        <v>10</v>
      </c>
      <c r="G291">
        <v>3426.22</v>
      </c>
      <c r="H291">
        <v>4894.6000000000004</v>
      </c>
      <c r="I291">
        <v>5775.63</v>
      </c>
      <c r="K291">
        <v>30</v>
      </c>
    </row>
    <row r="292" spans="1:11" x14ac:dyDescent="0.3">
      <c r="A292" t="s">
        <v>545</v>
      </c>
      <c r="B292" t="s">
        <v>546</v>
      </c>
      <c r="C292" t="s">
        <v>1975</v>
      </c>
      <c r="D292" t="s">
        <v>540</v>
      </c>
      <c r="E292" t="s">
        <v>206</v>
      </c>
      <c r="F292" t="s">
        <v>10</v>
      </c>
      <c r="G292">
        <v>3426.22</v>
      </c>
      <c r="H292">
        <v>4894.6000000000004</v>
      </c>
      <c r="I292">
        <v>5775.63</v>
      </c>
      <c r="K292">
        <v>30</v>
      </c>
    </row>
    <row r="293" spans="1:11" x14ac:dyDescent="0.3">
      <c r="A293" t="s">
        <v>547</v>
      </c>
      <c r="B293" t="s">
        <v>548</v>
      </c>
      <c r="C293" t="s">
        <v>2011</v>
      </c>
      <c r="D293" t="s">
        <v>542</v>
      </c>
      <c r="E293" t="s">
        <v>209</v>
      </c>
      <c r="F293" t="s">
        <v>10</v>
      </c>
      <c r="G293">
        <v>3325.53</v>
      </c>
      <c r="H293">
        <v>4750.75</v>
      </c>
      <c r="I293">
        <v>5605.89</v>
      </c>
      <c r="K293">
        <v>30</v>
      </c>
    </row>
    <row r="294" spans="1:11" x14ac:dyDescent="0.3">
      <c r="A294" t="s">
        <v>549</v>
      </c>
      <c r="B294" t="s">
        <v>548</v>
      </c>
      <c r="C294" t="s">
        <v>1965</v>
      </c>
      <c r="F294" t="s">
        <v>10</v>
      </c>
      <c r="G294">
        <v>3426.22</v>
      </c>
      <c r="H294">
        <v>4894.6000000000004</v>
      </c>
      <c r="I294">
        <v>5775.63</v>
      </c>
      <c r="K294">
        <v>30</v>
      </c>
    </row>
    <row r="295" spans="1:11" x14ac:dyDescent="0.3">
      <c r="A295" t="s">
        <v>550</v>
      </c>
      <c r="B295" t="s">
        <v>551</v>
      </c>
      <c r="C295" t="s">
        <v>2009</v>
      </c>
      <c r="D295" t="s">
        <v>209</v>
      </c>
      <c r="E295" t="s">
        <v>209</v>
      </c>
      <c r="F295" t="s">
        <v>10</v>
      </c>
      <c r="G295">
        <v>3426.22</v>
      </c>
      <c r="H295">
        <v>4894.6000000000004</v>
      </c>
      <c r="I295">
        <v>5775.63</v>
      </c>
      <c r="K295">
        <v>30</v>
      </c>
    </row>
    <row r="296" spans="1:11" x14ac:dyDescent="0.3">
      <c r="A296" t="s">
        <v>552</v>
      </c>
      <c r="B296" t="s">
        <v>553</v>
      </c>
      <c r="C296" t="s">
        <v>1975</v>
      </c>
      <c r="D296" t="s">
        <v>554</v>
      </c>
      <c r="E296" t="s">
        <v>555</v>
      </c>
      <c r="F296" t="s">
        <v>10</v>
      </c>
      <c r="G296">
        <v>3325.53</v>
      </c>
      <c r="H296">
        <v>4750.75</v>
      </c>
      <c r="I296">
        <v>5605.89</v>
      </c>
      <c r="K296">
        <v>30</v>
      </c>
    </row>
    <row r="297" spans="1:11" x14ac:dyDescent="0.3">
      <c r="A297" t="s">
        <v>556</v>
      </c>
      <c r="B297" t="s">
        <v>553</v>
      </c>
      <c r="C297" t="s">
        <v>1975</v>
      </c>
      <c r="D297" t="s">
        <v>554</v>
      </c>
      <c r="E297" t="s">
        <v>555</v>
      </c>
      <c r="F297" t="s">
        <v>10</v>
      </c>
      <c r="G297">
        <v>3325.53</v>
      </c>
      <c r="H297">
        <v>4750.75</v>
      </c>
      <c r="I297">
        <v>5605.89</v>
      </c>
      <c r="K297">
        <v>30</v>
      </c>
    </row>
    <row r="298" spans="1:11" x14ac:dyDescent="0.3">
      <c r="A298" t="s">
        <v>557</v>
      </c>
      <c r="B298" t="s">
        <v>558</v>
      </c>
      <c r="C298" t="s">
        <v>1965</v>
      </c>
      <c r="F298" t="s">
        <v>10</v>
      </c>
      <c r="G298">
        <v>3325.53</v>
      </c>
      <c r="H298">
        <v>4750.75</v>
      </c>
      <c r="I298">
        <v>5605.89</v>
      </c>
      <c r="K298">
        <v>30</v>
      </c>
    </row>
    <row r="299" spans="1:11" x14ac:dyDescent="0.3">
      <c r="A299" t="s">
        <v>559</v>
      </c>
      <c r="B299" t="s">
        <v>553</v>
      </c>
      <c r="C299" t="s">
        <v>1975</v>
      </c>
      <c r="D299" t="s">
        <v>554</v>
      </c>
      <c r="E299" t="s">
        <v>554</v>
      </c>
      <c r="F299" t="s">
        <v>10</v>
      </c>
      <c r="G299">
        <v>3562.66</v>
      </c>
      <c r="H299">
        <v>5089.5200000000004</v>
      </c>
      <c r="I299">
        <v>6005.63</v>
      </c>
      <c r="K299">
        <v>30</v>
      </c>
    </row>
    <row r="300" spans="1:11" x14ac:dyDescent="0.3">
      <c r="A300" t="s">
        <v>560</v>
      </c>
      <c r="B300" t="s">
        <v>561</v>
      </c>
      <c r="C300" t="s">
        <v>1975</v>
      </c>
      <c r="D300" t="s">
        <v>509</v>
      </c>
      <c r="E300" t="s">
        <v>510</v>
      </c>
      <c r="F300" t="s">
        <v>10</v>
      </c>
      <c r="G300">
        <v>3426.22</v>
      </c>
      <c r="H300">
        <v>4894.6000000000004</v>
      </c>
      <c r="I300">
        <v>5775.63</v>
      </c>
      <c r="K300">
        <v>30</v>
      </c>
    </row>
    <row r="301" spans="1:11" x14ac:dyDescent="0.3">
      <c r="A301" t="s">
        <v>562</v>
      </c>
      <c r="B301" t="s">
        <v>563</v>
      </c>
      <c r="C301" t="s">
        <v>1975</v>
      </c>
      <c r="D301" t="s">
        <v>214</v>
      </c>
      <c r="E301" t="s">
        <v>215</v>
      </c>
      <c r="F301" t="s">
        <v>10</v>
      </c>
      <c r="G301">
        <v>3617.24</v>
      </c>
      <c r="H301">
        <v>5167.49</v>
      </c>
      <c r="I301">
        <v>6097.64</v>
      </c>
      <c r="K301">
        <v>30</v>
      </c>
    </row>
    <row r="302" spans="1:11" x14ac:dyDescent="0.3">
      <c r="A302" t="s">
        <v>564</v>
      </c>
      <c r="B302" t="s">
        <v>565</v>
      </c>
      <c r="C302" t="s">
        <v>2012</v>
      </c>
      <c r="D302" t="s">
        <v>214</v>
      </c>
      <c r="E302" t="s">
        <v>215</v>
      </c>
      <c r="F302" t="s">
        <v>10</v>
      </c>
      <c r="G302">
        <v>3617.24</v>
      </c>
      <c r="H302">
        <v>5167.49</v>
      </c>
      <c r="I302">
        <v>6097.64</v>
      </c>
      <c r="K302">
        <v>30</v>
      </c>
    </row>
    <row r="303" spans="1:11" x14ac:dyDescent="0.3">
      <c r="A303" t="s">
        <v>566</v>
      </c>
      <c r="B303" t="s">
        <v>567</v>
      </c>
      <c r="C303" t="s">
        <v>2013</v>
      </c>
      <c r="D303" t="s">
        <v>214</v>
      </c>
      <c r="E303" t="s">
        <v>215</v>
      </c>
      <c r="F303" t="s">
        <v>10</v>
      </c>
      <c r="G303">
        <v>3617.24</v>
      </c>
      <c r="H303">
        <v>5167.49</v>
      </c>
      <c r="I303">
        <v>6097.64</v>
      </c>
      <c r="K303">
        <v>30</v>
      </c>
    </row>
    <row r="304" spans="1:11" x14ac:dyDescent="0.3">
      <c r="A304" t="s">
        <v>568</v>
      </c>
      <c r="B304" t="s">
        <v>563</v>
      </c>
      <c r="C304" t="s">
        <v>1965</v>
      </c>
      <c r="D304" t="s">
        <v>214</v>
      </c>
      <c r="E304" t="s">
        <v>215</v>
      </c>
      <c r="F304" t="s">
        <v>10</v>
      </c>
      <c r="G304">
        <v>3617.24</v>
      </c>
      <c r="H304">
        <v>5167.49</v>
      </c>
      <c r="I304">
        <v>6097.64</v>
      </c>
      <c r="K304">
        <v>30</v>
      </c>
    </row>
    <row r="305" spans="1:11" x14ac:dyDescent="0.3">
      <c r="A305" t="s">
        <v>569</v>
      </c>
      <c r="B305" t="s">
        <v>570</v>
      </c>
      <c r="C305" t="s">
        <v>1975</v>
      </c>
      <c r="D305" t="s">
        <v>218</v>
      </c>
      <c r="E305" t="s">
        <v>219</v>
      </c>
      <c r="F305" t="s">
        <v>10</v>
      </c>
      <c r="G305">
        <v>3426.22</v>
      </c>
      <c r="H305">
        <v>4894.6000000000004</v>
      </c>
      <c r="I305">
        <v>5775.63</v>
      </c>
      <c r="K305">
        <v>30</v>
      </c>
    </row>
    <row r="306" spans="1:11" x14ac:dyDescent="0.3">
      <c r="A306" t="s">
        <v>571</v>
      </c>
      <c r="B306" t="s">
        <v>572</v>
      </c>
      <c r="C306" t="s">
        <v>1975</v>
      </c>
      <c r="F306" t="s">
        <v>10</v>
      </c>
      <c r="G306">
        <v>3025.34</v>
      </c>
      <c r="H306">
        <v>4321.91</v>
      </c>
      <c r="I306">
        <v>5099.8500000000004</v>
      </c>
      <c r="K306">
        <v>30</v>
      </c>
    </row>
    <row r="307" spans="1:11" x14ac:dyDescent="0.3">
      <c r="A307" t="s">
        <v>573</v>
      </c>
      <c r="B307" t="s">
        <v>27</v>
      </c>
      <c r="C307" t="s">
        <v>1975</v>
      </c>
      <c r="D307" t="s">
        <v>208</v>
      </c>
      <c r="E307" t="s">
        <v>208</v>
      </c>
      <c r="F307" t="s">
        <v>10</v>
      </c>
      <c r="G307">
        <v>3025.34</v>
      </c>
      <c r="H307">
        <v>4321.91</v>
      </c>
      <c r="I307">
        <v>5099.8500000000004</v>
      </c>
      <c r="K307">
        <v>30</v>
      </c>
    </row>
    <row r="308" spans="1:11" x14ac:dyDescent="0.3">
      <c r="A308" t="s">
        <v>574</v>
      </c>
      <c r="B308" t="s">
        <v>575</v>
      </c>
      <c r="C308" t="s">
        <v>1975</v>
      </c>
      <c r="D308" t="s">
        <v>223</v>
      </c>
      <c r="E308" t="s">
        <v>576</v>
      </c>
      <c r="F308" t="s">
        <v>10</v>
      </c>
      <c r="G308">
        <v>3645.47</v>
      </c>
      <c r="H308">
        <v>5207.8100000000004</v>
      </c>
      <c r="I308">
        <v>6145.22</v>
      </c>
      <c r="K308">
        <v>30</v>
      </c>
    </row>
    <row r="309" spans="1:11" x14ac:dyDescent="0.3">
      <c r="A309" t="s">
        <v>577</v>
      </c>
      <c r="B309" t="s">
        <v>578</v>
      </c>
      <c r="C309" t="s">
        <v>1975</v>
      </c>
      <c r="D309" t="s">
        <v>579</v>
      </c>
      <c r="E309" t="s">
        <v>224</v>
      </c>
      <c r="F309" t="s">
        <v>10</v>
      </c>
      <c r="G309">
        <v>3618.17</v>
      </c>
      <c r="H309">
        <v>5168.82</v>
      </c>
      <c r="I309">
        <v>6099.21</v>
      </c>
      <c r="K309">
        <v>30</v>
      </c>
    </row>
    <row r="310" spans="1:11" x14ac:dyDescent="0.3">
      <c r="A310" t="s">
        <v>580</v>
      </c>
      <c r="B310" t="s">
        <v>581</v>
      </c>
      <c r="C310" t="s">
        <v>1975</v>
      </c>
      <c r="D310" t="s">
        <v>579</v>
      </c>
      <c r="E310" t="s">
        <v>579</v>
      </c>
      <c r="F310" t="s">
        <v>10</v>
      </c>
      <c r="G310">
        <v>3618.17</v>
      </c>
      <c r="H310">
        <v>5168.82</v>
      </c>
      <c r="I310">
        <v>6099.21</v>
      </c>
      <c r="K310">
        <v>30</v>
      </c>
    </row>
    <row r="311" spans="1:11" x14ac:dyDescent="0.3">
      <c r="A311" t="s">
        <v>582</v>
      </c>
      <c r="B311" t="s">
        <v>583</v>
      </c>
      <c r="C311" t="s">
        <v>1975</v>
      </c>
      <c r="D311" t="s">
        <v>224</v>
      </c>
      <c r="E311" t="s">
        <v>224</v>
      </c>
      <c r="F311" t="s">
        <v>10</v>
      </c>
      <c r="G311">
        <v>3618.17</v>
      </c>
      <c r="H311">
        <v>5168.82</v>
      </c>
      <c r="I311">
        <v>6099.21</v>
      </c>
      <c r="K311">
        <v>30</v>
      </c>
    </row>
    <row r="312" spans="1:11" x14ac:dyDescent="0.3">
      <c r="A312" t="s">
        <v>584</v>
      </c>
      <c r="B312" t="s">
        <v>585</v>
      </c>
      <c r="C312" t="s">
        <v>2014</v>
      </c>
      <c r="D312" t="s">
        <v>224</v>
      </c>
      <c r="E312" t="s">
        <v>224</v>
      </c>
      <c r="F312" t="s">
        <v>10</v>
      </c>
      <c r="G312">
        <v>3618.17</v>
      </c>
      <c r="H312">
        <v>5168.82</v>
      </c>
      <c r="I312">
        <v>6099.21</v>
      </c>
      <c r="K312">
        <v>30</v>
      </c>
    </row>
    <row r="313" spans="1:11" x14ac:dyDescent="0.3">
      <c r="A313" t="s">
        <v>586</v>
      </c>
      <c r="B313" t="s">
        <v>587</v>
      </c>
      <c r="C313" t="s">
        <v>1975</v>
      </c>
      <c r="D313" t="s">
        <v>223</v>
      </c>
      <c r="E313" t="s">
        <v>223</v>
      </c>
      <c r="F313" t="s">
        <v>10</v>
      </c>
      <c r="G313">
        <v>3645.47</v>
      </c>
      <c r="H313">
        <v>5207.8100000000004</v>
      </c>
      <c r="I313">
        <v>6145.22</v>
      </c>
      <c r="K313">
        <v>30</v>
      </c>
    </row>
    <row r="314" spans="1:11" x14ac:dyDescent="0.3">
      <c r="A314" t="s">
        <v>588</v>
      </c>
      <c r="B314" t="s">
        <v>587</v>
      </c>
      <c r="C314" t="s">
        <v>1965</v>
      </c>
      <c r="D314" t="s">
        <v>223</v>
      </c>
      <c r="E314" t="s">
        <v>223</v>
      </c>
      <c r="F314" t="s">
        <v>10</v>
      </c>
      <c r="G314">
        <v>3525.57</v>
      </c>
      <c r="H314">
        <v>5036.53</v>
      </c>
      <c r="I314">
        <v>5943.11</v>
      </c>
      <c r="K314">
        <v>30</v>
      </c>
    </row>
    <row r="315" spans="1:11" x14ac:dyDescent="0.3">
      <c r="A315" t="s">
        <v>589</v>
      </c>
      <c r="B315" t="s">
        <v>590</v>
      </c>
      <c r="C315" t="s">
        <v>2010</v>
      </c>
      <c r="F315" t="s">
        <v>10</v>
      </c>
      <c r="G315">
        <v>3032.88</v>
      </c>
      <c r="H315">
        <v>4332.68</v>
      </c>
      <c r="I315">
        <v>5112.5600000000004</v>
      </c>
      <c r="K315">
        <v>30</v>
      </c>
    </row>
    <row r="316" spans="1:11" x14ac:dyDescent="0.3">
      <c r="A316" t="s">
        <v>591</v>
      </c>
      <c r="B316" t="s">
        <v>517</v>
      </c>
      <c r="C316" t="s">
        <v>1975</v>
      </c>
      <c r="D316" t="s">
        <v>45</v>
      </c>
      <c r="E316" t="s">
        <v>372</v>
      </c>
      <c r="F316" t="s">
        <v>10</v>
      </c>
      <c r="G316">
        <v>2255.6</v>
      </c>
      <c r="H316">
        <v>3222.28</v>
      </c>
      <c r="I316">
        <v>3802.29</v>
      </c>
      <c r="K316">
        <v>30</v>
      </c>
    </row>
    <row r="317" spans="1:11" x14ac:dyDescent="0.3">
      <c r="A317" t="s">
        <v>592</v>
      </c>
      <c r="B317" t="s">
        <v>517</v>
      </c>
      <c r="C317" t="s">
        <v>1965</v>
      </c>
      <c r="F317" t="s">
        <v>10</v>
      </c>
      <c r="G317">
        <v>2472.02</v>
      </c>
      <c r="H317">
        <v>3531.46</v>
      </c>
      <c r="I317">
        <v>4167.12</v>
      </c>
      <c r="K317">
        <v>30</v>
      </c>
    </row>
    <row r="318" spans="1:11" x14ac:dyDescent="0.3">
      <c r="A318" t="s">
        <v>593</v>
      </c>
      <c r="B318" t="s">
        <v>594</v>
      </c>
      <c r="C318" t="s">
        <v>1965</v>
      </c>
      <c r="D318" t="s">
        <v>540</v>
      </c>
      <c r="E318" t="s">
        <v>540</v>
      </c>
      <c r="F318" t="s">
        <v>10</v>
      </c>
      <c r="G318">
        <v>3325.53</v>
      </c>
      <c r="H318">
        <v>4750.75</v>
      </c>
      <c r="I318">
        <v>5605.89</v>
      </c>
      <c r="K318">
        <v>30</v>
      </c>
    </row>
    <row r="319" spans="1:11" x14ac:dyDescent="0.3">
      <c r="A319" t="s">
        <v>595</v>
      </c>
      <c r="B319" t="s">
        <v>596</v>
      </c>
      <c r="C319" t="s">
        <v>2015</v>
      </c>
      <c r="D319" t="s">
        <v>597</v>
      </c>
      <c r="E319" t="s">
        <v>598</v>
      </c>
      <c r="F319" t="s">
        <v>10</v>
      </c>
      <c r="G319">
        <v>5873.77</v>
      </c>
      <c r="H319">
        <v>8391.1</v>
      </c>
      <c r="I319">
        <v>9901.5</v>
      </c>
      <c r="K319">
        <v>30</v>
      </c>
    </row>
    <row r="320" spans="1:11" x14ac:dyDescent="0.3">
      <c r="A320" t="s">
        <v>599</v>
      </c>
      <c r="B320" t="s">
        <v>600</v>
      </c>
      <c r="C320" t="s">
        <v>1975</v>
      </c>
      <c r="D320" t="s">
        <v>601</v>
      </c>
      <c r="E320" t="s">
        <v>602</v>
      </c>
      <c r="F320" t="s">
        <v>10</v>
      </c>
      <c r="G320">
        <v>5873.77</v>
      </c>
      <c r="H320">
        <v>8391.1</v>
      </c>
      <c r="I320">
        <v>9901.5</v>
      </c>
      <c r="K320">
        <v>30</v>
      </c>
    </row>
    <row r="321" spans="1:11" x14ac:dyDescent="0.3">
      <c r="A321" t="s">
        <v>603</v>
      </c>
      <c r="B321" t="s">
        <v>600</v>
      </c>
      <c r="C321" t="s">
        <v>1975</v>
      </c>
      <c r="D321" t="s">
        <v>602</v>
      </c>
      <c r="E321" t="s">
        <v>602</v>
      </c>
      <c r="F321" t="s">
        <v>10</v>
      </c>
      <c r="G321">
        <v>5873.77</v>
      </c>
      <c r="H321">
        <v>8391.1</v>
      </c>
      <c r="I321">
        <v>9901.5</v>
      </c>
      <c r="K321">
        <v>30</v>
      </c>
    </row>
    <row r="322" spans="1:11" x14ac:dyDescent="0.3">
      <c r="A322" t="s">
        <v>604</v>
      </c>
      <c r="B322" t="s">
        <v>600</v>
      </c>
      <c r="C322" t="s">
        <v>1975</v>
      </c>
      <c r="D322" t="s">
        <v>597</v>
      </c>
      <c r="E322" t="s">
        <v>598</v>
      </c>
      <c r="F322" t="s">
        <v>10</v>
      </c>
      <c r="G322">
        <v>5701.57</v>
      </c>
      <c r="H322">
        <v>8145.1</v>
      </c>
      <c r="I322">
        <v>9611.2199999999993</v>
      </c>
      <c r="K322">
        <v>30</v>
      </c>
    </row>
    <row r="323" spans="1:11" x14ac:dyDescent="0.3">
      <c r="A323" t="s">
        <v>605</v>
      </c>
      <c r="B323" t="s">
        <v>27</v>
      </c>
      <c r="C323" t="s">
        <v>1975</v>
      </c>
      <c r="D323" t="s">
        <v>606</v>
      </c>
      <c r="E323" t="s">
        <v>607</v>
      </c>
      <c r="F323" t="s">
        <v>10</v>
      </c>
      <c r="G323">
        <v>2841.84</v>
      </c>
      <c r="H323">
        <v>4059.77</v>
      </c>
      <c r="I323">
        <v>4790.53</v>
      </c>
      <c r="K323">
        <v>30</v>
      </c>
    </row>
    <row r="324" spans="1:11" x14ac:dyDescent="0.3">
      <c r="A324" t="s">
        <v>608</v>
      </c>
      <c r="B324" t="s">
        <v>567</v>
      </c>
      <c r="C324" t="s">
        <v>1975</v>
      </c>
      <c r="D324" t="s">
        <v>283</v>
      </c>
      <c r="E324" t="s">
        <v>281</v>
      </c>
      <c r="F324" t="s">
        <v>10</v>
      </c>
      <c r="G324">
        <v>2992.41</v>
      </c>
      <c r="H324">
        <v>4274.87</v>
      </c>
      <c r="I324">
        <v>5044.3500000000004</v>
      </c>
      <c r="K324">
        <v>30</v>
      </c>
    </row>
    <row r="325" spans="1:11" x14ac:dyDescent="0.3">
      <c r="A325" t="s">
        <v>609</v>
      </c>
      <c r="B325" t="s">
        <v>610</v>
      </c>
      <c r="C325" t="s">
        <v>2010</v>
      </c>
      <c r="D325" t="s">
        <v>283</v>
      </c>
      <c r="E325" t="s">
        <v>281</v>
      </c>
      <c r="F325" t="s">
        <v>10</v>
      </c>
      <c r="G325">
        <v>2948.18</v>
      </c>
      <c r="H325">
        <v>4211.6899999999996</v>
      </c>
      <c r="I325">
        <v>4969.79</v>
      </c>
      <c r="K325">
        <v>30</v>
      </c>
    </row>
    <row r="326" spans="1:11" x14ac:dyDescent="0.3">
      <c r="A326" t="s">
        <v>611</v>
      </c>
      <c r="B326" t="s">
        <v>567</v>
      </c>
      <c r="C326" t="s">
        <v>2010</v>
      </c>
      <c r="F326" t="s">
        <v>10</v>
      </c>
      <c r="G326">
        <v>2904.89</v>
      </c>
      <c r="H326">
        <v>4149.84</v>
      </c>
      <c r="I326">
        <v>4896.8100000000004</v>
      </c>
      <c r="K326">
        <v>30</v>
      </c>
    </row>
    <row r="327" spans="1:11" x14ac:dyDescent="0.3">
      <c r="A327" t="s">
        <v>612</v>
      </c>
      <c r="B327" t="s">
        <v>567</v>
      </c>
      <c r="C327" t="s">
        <v>2010</v>
      </c>
      <c r="D327" t="s">
        <v>281</v>
      </c>
      <c r="E327" t="s">
        <v>281</v>
      </c>
      <c r="F327" t="s">
        <v>10</v>
      </c>
      <c r="G327">
        <v>2992.41</v>
      </c>
      <c r="H327">
        <v>4274.87</v>
      </c>
      <c r="I327">
        <v>5044.3500000000004</v>
      </c>
      <c r="K327">
        <v>30</v>
      </c>
    </row>
    <row r="328" spans="1:11" x14ac:dyDescent="0.3">
      <c r="A328" t="s">
        <v>613</v>
      </c>
      <c r="B328" t="s">
        <v>501</v>
      </c>
      <c r="C328" t="s">
        <v>1965</v>
      </c>
      <c r="F328" t="s">
        <v>10</v>
      </c>
      <c r="G328">
        <v>2992.41</v>
      </c>
      <c r="H328">
        <v>4274.87</v>
      </c>
      <c r="I328">
        <v>5044.3500000000004</v>
      </c>
      <c r="K328">
        <v>30</v>
      </c>
    </row>
    <row r="329" spans="1:11" x14ac:dyDescent="0.3">
      <c r="A329" t="s">
        <v>614</v>
      </c>
      <c r="B329" t="s">
        <v>512</v>
      </c>
      <c r="C329" t="s">
        <v>2016</v>
      </c>
      <c r="D329" t="s">
        <v>119</v>
      </c>
      <c r="E329" t="s">
        <v>119</v>
      </c>
      <c r="F329" t="s">
        <v>10</v>
      </c>
      <c r="G329">
        <v>2491.79</v>
      </c>
      <c r="H329">
        <v>3559.7</v>
      </c>
      <c r="I329">
        <v>4200.45</v>
      </c>
      <c r="K329">
        <v>30</v>
      </c>
    </row>
    <row r="330" spans="1:11" x14ac:dyDescent="0.3">
      <c r="A330" t="s">
        <v>615</v>
      </c>
      <c r="B330" t="s">
        <v>512</v>
      </c>
      <c r="C330" t="s">
        <v>1975</v>
      </c>
      <c r="D330" t="s">
        <v>119</v>
      </c>
      <c r="E330" t="s">
        <v>616</v>
      </c>
      <c r="F330" t="s">
        <v>10</v>
      </c>
      <c r="G330">
        <v>2491.79</v>
      </c>
      <c r="H330">
        <v>3559.7</v>
      </c>
      <c r="I330">
        <v>4200.45</v>
      </c>
      <c r="K330">
        <v>30</v>
      </c>
    </row>
    <row r="331" spans="1:11" x14ac:dyDescent="0.3">
      <c r="A331" t="s">
        <v>617</v>
      </c>
      <c r="B331" t="s">
        <v>512</v>
      </c>
      <c r="C331" t="s">
        <v>1975</v>
      </c>
      <c r="D331" t="s">
        <v>242</v>
      </c>
      <c r="E331" t="s">
        <v>242</v>
      </c>
      <c r="F331" t="s">
        <v>10</v>
      </c>
      <c r="G331">
        <v>2491.79</v>
      </c>
      <c r="H331">
        <v>3559.7</v>
      </c>
      <c r="I331">
        <v>4200.45</v>
      </c>
      <c r="K331">
        <v>30</v>
      </c>
    </row>
    <row r="332" spans="1:11" x14ac:dyDescent="0.3">
      <c r="A332" t="s">
        <v>618</v>
      </c>
      <c r="B332" t="s">
        <v>619</v>
      </c>
      <c r="C332" t="s">
        <v>2010</v>
      </c>
      <c r="D332" t="s">
        <v>242</v>
      </c>
      <c r="E332" t="s">
        <v>242</v>
      </c>
      <c r="F332" t="s">
        <v>10</v>
      </c>
      <c r="G332">
        <v>2801.3</v>
      </c>
      <c r="H332">
        <v>4001.85</v>
      </c>
      <c r="I332">
        <v>4722.18</v>
      </c>
      <c r="K332">
        <v>30</v>
      </c>
    </row>
    <row r="333" spans="1:11" x14ac:dyDescent="0.3">
      <c r="A333" t="s">
        <v>620</v>
      </c>
      <c r="B333" t="s">
        <v>27</v>
      </c>
      <c r="C333" t="s">
        <v>1975</v>
      </c>
      <c r="D333" t="s">
        <v>244</v>
      </c>
      <c r="E333" t="s">
        <v>621</v>
      </c>
      <c r="F333" t="s">
        <v>10</v>
      </c>
      <c r="G333">
        <v>2473.91</v>
      </c>
      <c r="H333">
        <v>3534.16</v>
      </c>
      <c r="I333">
        <v>4170.3100000000004</v>
      </c>
      <c r="K333">
        <v>30</v>
      </c>
    </row>
    <row r="334" spans="1:11" x14ac:dyDescent="0.3">
      <c r="A334" t="s">
        <v>622</v>
      </c>
      <c r="B334" t="s">
        <v>623</v>
      </c>
      <c r="C334" t="s">
        <v>2010</v>
      </c>
      <c r="D334" t="s">
        <v>244</v>
      </c>
      <c r="E334" t="s">
        <v>621</v>
      </c>
      <c r="F334" t="s">
        <v>10</v>
      </c>
      <c r="G334">
        <v>2473.91</v>
      </c>
      <c r="H334">
        <v>3534.16</v>
      </c>
      <c r="I334">
        <v>4170.3100000000004</v>
      </c>
      <c r="K334">
        <v>30</v>
      </c>
    </row>
    <row r="335" spans="1:11" x14ac:dyDescent="0.3">
      <c r="A335" t="s">
        <v>624</v>
      </c>
      <c r="B335" t="s">
        <v>501</v>
      </c>
      <c r="C335" t="s">
        <v>1965</v>
      </c>
      <c r="F335" t="s">
        <v>10</v>
      </c>
      <c r="G335">
        <v>2401.4499999999998</v>
      </c>
      <c r="H335">
        <v>3430.64</v>
      </c>
      <c r="I335">
        <v>4048.16</v>
      </c>
      <c r="K335">
        <v>30</v>
      </c>
    </row>
    <row r="336" spans="1:11" x14ac:dyDescent="0.3">
      <c r="A336" t="s">
        <v>625</v>
      </c>
      <c r="B336" t="s">
        <v>501</v>
      </c>
      <c r="C336" t="s">
        <v>2010</v>
      </c>
      <c r="D336" t="s">
        <v>626</v>
      </c>
      <c r="E336" t="s">
        <v>626</v>
      </c>
      <c r="F336" t="s">
        <v>10</v>
      </c>
      <c r="G336">
        <v>2392.2399999999998</v>
      </c>
      <c r="H336">
        <v>3417.49</v>
      </c>
      <c r="I336">
        <v>4032.64</v>
      </c>
      <c r="K336">
        <v>30</v>
      </c>
    </row>
    <row r="337" spans="1:11" x14ac:dyDescent="0.3">
      <c r="A337" t="s">
        <v>627</v>
      </c>
      <c r="B337" t="s">
        <v>501</v>
      </c>
      <c r="C337" t="s">
        <v>1965</v>
      </c>
      <c r="D337" t="s">
        <v>244</v>
      </c>
      <c r="E337" t="s">
        <v>244</v>
      </c>
      <c r="F337" t="s">
        <v>10</v>
      </c>
      <c r="G337">
        <v>2401.4499999999998</v>
      </c>
      <c r="H337">
        <v>3430.64</v>
      </c>
      <c r="I337">
        <v>4048.16</v>
      </c>
      <c r="K337">
        <v>30</v>
      </c>
    </row>
    <row r="338" spans="1:11" x14ac:dyDescent="0.3">
      <c r="A338" t="s">
        <v>628</v>
      </c>
      <c r="B338" t="s">
        <v>501</v>
      </c>
      <c r="C338" t="s">
        <v>1965</v>
      </c>
      <c r="F338" t="s">
        <v>10</v>
      </c>
      <c r="G338">
        <v>2539.79</v>
      </c>
      <c r="H338">
        <v>3628.27</v>
      </c>
      <c r="I338">
        <v>4281.3599999999997</v>
      </c>
      <c r="K338">
        <v>30</v>
      </c>
    </row>
    <row r="339" spans="1:11" x14ac:dyDescent="0.3">
      <c r="A339" t="s">
        <v>629</v>
      </c>
      <c r="B339" t="s">
        <v>570</v>
      </c>
      <c r="C339" t="s">
        <v>1975</v>
      </c>
      <c r="D339" t="s">
        <v>257</v>
      </c>
      <c r="E339" t="s">
        <v>258</v>
      </c>
      <c r="F339" t="s">
        <v>10</v>
      </c>
      <c r="G339">
        <v>2643.29</v>
      </c>
      <c r="H339">
        <v>3776.13</v>
      </c>
      <c r="I339">
        <v>4455.83</v>
      </c>
      <c r="K339">
        <v>30</v>
      </c>
    </row>
    <row r="340" spans="1:11" x14ac:dyDescent="0.3">
      <c r="A340" t="s">
        <v>630</v>
      </c>
      <c r="B340" t="s">
        <v>570</v>
      </c>
      <c r="C340" t="s">
        <v>2010</v>
      </c>
      <c r="D340" t="s">
        <v>257</v>
      </c>
      <c r="E340" t="s">
        <v>258</v>
      </c>
      <c r="F340" t="s">
        <v>10</v>
      </c>
      <c r="G340">
        <v>2643.29</v>
      </c>
      <c r="H340">
        <v>3776.13</v>
      </c>
      <c r="I340">
        <v>4455.83</v>
      </c>
      <c r="K340">
        <v>30</v>
      </c>
    </row>
    <row r="341" spans="1:11" x14ac:dyDescent="0.3">
      <c r="A341" t="s">
        <v>631</v>
      </c>
      <c r="B341" t="s">
        <v>632</v>
      </c>
      <c r="C341" t="s">
        <v>1975</v>
      </c>
      <c r="D341" t="s">
        <v>257</v>
      </c>
      <c r="E341" t="s">
        <v>258</v>
      </c>
      <c r="F341" t="s">
        <v>10</v>
      </c>
      <c r="G341">
        <v>2643.29</v>
      </c>
      <c r="H341">
        <v>3776.13</v>
      </c>
      <c r="I341">
        <v>4455.83</v>
      </c>
      <c r="K341">
        <v>30</v>
      </c>
    </row>
    <row r="342" spans="1:11" x14ac:dyDescent="0.3">
      <c r="A342" t="s">
        <v>633</v>
      </c>
      <c r="B342" t="s">
        <v>634</v>
      </c>
      <c r="C342" t="s">
        <v>1965</v>
      </c>
      <c r="D342" t="s">
        <v>261</v>
      </c>
      <c r="E342" t="s">
        <v>261</v>
      </c>
      <c r="F342" t="s">
        <v>10</v>
      </c>
      <c r="G342">
        <v>3617.24</v>
      </c>
      <c r="H342">
        <v>5167.49</v>
      </c>
      <c r="I342">
        <v>6097.64</v>
      </c>
      <c r="K342">
        <v>30</v>
      </c>
    </row>
    <row r="343" spans="1:11" x14ac:dyDescent="0.3">
      <c r="A343" t="s">
        <v>635</v>
      </c>
      <c r="B343" t="s">
        <v>517</v>
      </c>
      <c r="C343" t="s">
        <v>1975</v>
      </c>
      <c r="D343" t="s">
        <v>261</v>
      </c>
      <c r="E343" t="s">
        <v>636</v>
      </c>
      <c r="F343" t="s">
        <v>10</v>
      </c>
      <c r="G343">
        <v>3617.24</v>
      </c>
      <c r="H343">
        <v>5167.49</v>
      </c>
      <c r="I343">
        <v>6097.64</v>
      </c>
      <c r="K343">
        <v>30</v>
      </c>
    </row>
    <row r="344" spans="1:11" x14ac:dyDescent="0.3">
      <c r="A344" t="s">
        <v>637</v>
      </c>
      <c r="B344" t="s">
        <v>517</v>
      </c>
      <c r="C344" t="s">
        <v>1975</v>
      </c>
      <c r="D344" t="s">
        <v>636</v>
      </c>
      <c r="E344" t="s">
        <v>636</v>
      </c>
      <c r="F344" t="s">
        <v>10</v>
      </c>
      <c r="G344">
        <v>3617.24</v>
      </c>
      <c r="H344">
        <v>5167.49</v>
      </c>
      <c r="I344">
        <v>6097.64</v>
      </c>
      <c r="K344">
        <v>30</v>
      </c>
    </row>
    <row r="345" spans="1:11" x14ac:dyDescent="0.3">
      <c r="A345" t="s">
        <v>638</v>
      </c>
      <c r="B345" t="s">
        <v>517</v>
      </c>
      <c r="C345" t="s">
        <v>1975</v>
      </c>
      <c r="D345" t="s">
        <v>262</v>
      </c>
      <c r="E345" t="s">
        <v>262</v>
      </c>
      <c r="F345" t="s">
        <v>10</v>
      </c>
      <c r="G345">
        <v>3654.88</v>
      </c>
      <c r="H345">
        <v>5221.25</v>
      </c>
      <c r="I345">
        <v>6161.08</v>
      </c>
      <c r="K345">
        <v>30</v>
      </c>
    </row>
    <row r="346" spans="1:11" x14ac:dyDescent="0.3">
      <c r="A346" t="s">
        <v>639</v>
      </c>
      <c r="B346" t="s">
        <v>517</v>
      </c>
      <c r="C346" t="s">
        <v>1975</v>
      </c>
      <c r="D346" t="s">
        <v>640</v>
      </c>
      <c r="E346" t="s">
        <v>641</v>
      </c>
      <c r="F346" t="s">
        <v>10</v>
      </c>
      <c r="G346">
        <v>3735.81</v>
      </c>
      <c r="H346">
        <v>5336.87</v>
      </c>
      <c r="I346">
        <v>6297.51</v>
      </c>
      <c r="K346">
        <v>30</v>
      </c>
    </row>
    <row r="347" spans="1:11" x14ac:dyDescent="0.3">
      <c r="A347" t="s">
        <v>642</v>
      </c>
      <c r="B347" t="s">
        <v>517</v>
      </c>
      <c r="C347" t="s">
        <v>2010</v>
      </c>
      <c r="D347" t="s">
        <v>640</v>
      </c>
      <c r="E347" t="s">
        <v>641</v>
      </c>
      <c r="F347" t="s">
        <v>10</v>
      </c>
      <c r="G347">
        <v>3680.29</v>
      </c>
      <c r="H347">
        <v>5257.55</v>
      </c>
      <c r="I347">
        <v>6203.91</v>
      </c>
      <c r="K347">
        <v>30</v>
      </c>
    </row>
    <row r="348" spans="1:11" x14ac:dyDescent="0.3">
      <c r="A348" t="s">
        <v>643</v>
      </c>
      <c r="B348" t="s">
        <v>517</v>
      </c>
      <c r="C348" t="s">
        <v>2010</v>
      </c>
      <c r="D348" t="s">
        <v>640</v>
      </c>
      <c r="E348" t="s">
        <v>641</v>
      </c>
      <c r="F348" t="s">
        <v>10</v>
      </c>
      <c r="G348">
        <v>3773.44</v>
      </c>
      <c r="H348">
        <v>5390.63</v>
      </c>
      <c r="I348">
        <v>6360.94</v>
      </c>
      <c r="K348">
        <v>30</v>
      </c>
    </row>
    <row r="349" spans="1:11" x14ac:dyDescent="0.3">
      <c r="A349" t="s">
        <v>644</v>
      </c>
      <c r="B349" t="s">
        <v>517</v>
      </c>
      <c r="C349" t="s">
        <v>1965</v>
      </c>
      <c r="D349" t="s">
        <v>640</v>
      </c>
      <c r="E349" t="s">
        <v>641</v>
      </c>
      <c r="F349" t="s">
        <v>10</v>
      </c>
      <c r="G349">
        <v>3735.81</v>
      </c>
      <c r="H349">
        <v>5336.87</v>
      </c>
      <c r="I349">
        <v>6297.51</v>
      </c>
      <c r="K349">
        <v>30</v>
      </c>
    </row>
    <row r="350" spans="1:11" x14ac:dyDescent="0.3">
      <c r="A350" t="s">
        <v>645</v>
      </c>
      <c r="B350" t="s">
        <v>517</v>
      </c>
      <c r="C350" t="s">
        <v>1975</v>
      </c>
      <c r="D350" t="s">
        <v>641</v>
      </c>
      <c r="E350" t="s">
        <v>262</v>
      </c>
      <c r="F350" t="s">
        <v>10</v>
      </c>
      <c r="G350">
        <v>3043.23</v>
      </c>
      <c r="H350">
        <v>4347.47</v>
      </c>
      <c r="I350">
        <v>5130.01</v>
      </c>
      <c r="K350">
        <v>30</v>
      </c>
    </row>
    <row r="351" spans="1:11" x14ac:dyDescent="0.3">
      <c r="A351" t="s">
        <v>646</v>
      </c>
      <c r="B351" t="s">
        <v>489</v>
      </c>
      <c r="C351" t="s">
        <v>1975</v>
      </c>
      <c r="D351" t="s">
        <v>272</v>
      </c>
      <c r="E351" t="s">
        <v>647</v>
      </c>
      <c r="F351" t="s">
        <v>10</v>
      </c>
      <c r="G351">
        <v>2522.84</v>
      </c>
      <c r="H351">
        <v>3604.06</v>
      </c>
      <c r="I351">
        <v>4252.79</v>
      </c>
      <c r="K351">
        <v>30</v>
      </c>
    </row>
    <row r="352" spans="1:11" x14ac:dyDescent="0.3">
      <c r="A352" t="s">
        <v>648</v>
      </c>
      <c r="B352" t="s">
        <v>489</v>
      </c>
      <c r="C352" t="s">
        <v>2010</v>
      </c>
      <c r="D352" t="s">
        <v>272</v>
      </c>
      <c r="E352" t="s">
        <v>647</v>
      </c>
      <c r="F352" t="s">
        <v>10</v>
      </c>
      <c r="G352">
        <v>2522.84</v>
      </c>
      <c r="H352">
        <v>3604.06</v>
      </c>
      <c r="I352">
        <v>4252.79</v>
      </c>
      <c r="K352">
        <v>30</v>
      </c>
    </row>
    <row r="353" spans="1:11" x14ac:dyDescent="0.3">
      <c r="A353" t="s">
        <v>649</v>
      </c>
      <c r="B353" t="s">
        <v>489</v>
      </c>
      <c r="C353" t="s">
        <v>2010</v>
      </c>
      <c r="D353" t="s">
        <v>272</v>
      </c>
      <c r="E353" t="s">
        <v>647</v>
      </c>
      <c r="F353" t="s">
        <v>10</v>
      </c>
      <c r="G353">
        <v>2522.84</v>
      </c>
      <c r="H353">
        <v>3604.06</v>
      </c>
      <c r="I353">
        <v>4252.79</v>
      </c>
      <c r="K353">
        <v>30</v>
      </c>
    </row>
    <row r="354" spans="1:11" x14ac:dyDescent="0.3">
      <c r="A354" t="s">
        <v>650</v>
      </c>
      <c r="B354" t="s">
        <v>489</v>
      </c>
      <c r="C354" t="s">
        <v>1965</v>
      </c>
      <c r="D354" t="s">
        <v>272</v>
      </c>
      <c r="E354" t="s">
        <v>647</v>
      </c>
      <c r="F354" t="s">
        <v>10</v>
      </c>
      <c r="G354">
        <v>2522.84</v>
      </c>
      <c r="H354">
        <v>3604.06</v>
      </c>
      <c r="I354">
        <v>4252.79</v>
      </c>
      <c r="K354">
        <v>30</v>
      </c>
    </row>
    <row r="355" spans="1:11" x14ac:dyDescent="0.3">
      <c r="A355" t="s">
        <v>651</v>
      </c>
      <c r="B355" t="s">
        <v>27</v>
      </c>
      <c r="C355" t="s">
        <v>1975</v>
      </c>
      <c r="D355" t="s">
        <v>272</v>
      </c>
      <c r="E355" t="s">
        <v>273</v>
      </c>
      <c r="F355" t="s">
        <v>10</v>
      </c>
      <c r="G355">
        <v>2522.84</v>
      </c>
      <c r="H355">
        <v>3604.06</v>
      </c>
      <c r="I355">
        <v>4252.79</v>
      </c>
      <c r="K355">
        <v>30</v>
      </c>
    </row>
    <row r="356" spans="1:11" x14ac:dyDescent="0.3">
      <c r="A356" t="s">
        <v>652</v>
      </c>
      <c r="B356" t="s">
        <v>489</v>
      </c>
      <c r="C356" t="s">
        <v>1975</v>
      </c>
      <c r="D356" t="s">
        <v>272</v>
      </c>
      <c r="E356" t="s">
        <v>647</v>
      </c>
      <c r="F356" t="s">
        <v>10</v>
      </c>
      <c r="G356">
        <v>2522.84</v>
      </c>
      <c r="H356">
        <v>3604.06</v>
      </c>
      <c r="I356">
        <v>4252.79</v>
      </c>
      <c r="K356">
        <v>30</v>
      </c>
    </row>
    <row r="357" spans="1:11" x14ac:dyDescent="0.3">
      <c r="A357" t="s">
        <v>653</v>
      </c>
      <c r="B357" t="s">
        <v>27</v>
      </c>
      <c r="C357" t="s">
        <v>1975</v>
      </c>
      <c r="D357" t="s">
        <v>540</v>
      </c>
      <c r="E357" t="s">
        <v>540</v>
      </c>
      <c r="F357" t="s">
        <v>10</v>
      </c>
      <c r="G357">
        <v>2522.84</v>
      </c>
      <c r="H357">
        <v>3604.06</v>
      </c>
      <c r="I357">
        <v>4252.79</v>
      </c>
      <c r="K357">
        <v>30</v>
      </c>
    </row>
    <row r="358" spans="1:11" x14ac:dyDescent="0.3">
      <c r="A358" t="s">
        <v>654</v>
      </c>
      <c r="B358" t="s">
        <v>489</v>
      </c>
      <c r="C358" t="s">
        <v>1975</v>
      </c>
      <c r="D358" t="s">
        <v>540</v>
      </c>
      <c r="E358" t="s">
        <v>540</v>
      </c>
      <c r="F358" t="s">
        <v>10</v>
      </c>
      <c r="G358">
        <v>2522.84</v>
      </c>
      <c r="H358">
        <v>3604.06</v>
      </c>
      <c r="I358">
        <v>4252.79</v>
      </c>
      <c r="K358">
        <v>30</v>
      </c>
    </row>
    <row r="359" spans="1:11" x14ac:dyDescent="0.3">
      <c r="A359" t="s">
        <v>655</v>
      </c>
      <c r="B359" t="s">
        <v>489</v>
      </c>
      <c r="C359" t="s">
        <v>1975</v>
      </c>
      <c r="D359" t="s">
        <v>209</v>
      </c>
      <c r="E359" t="s">
        <v>209</v>
      </c>
      <c r="F359" t="s">
        <v>10</v>
      </c>
      <c r="G359">
        <v>2448.5</v>
      </c>
      <c r="H359">
        <v>3497.86</v>
      </c>
      <c r="I359">
        <v>4127.47</v>
      </c>
      <c r="K359">
        <v>30</v>
      </c>
    </row>
    <row r="360" spans="1:11" x14ac:dyDescent="0.3">
      <c r="A360" t="s">
        <v>656</v>
      </c>
      <c r="B360" t="s">
        <v>489</v>
      </c>
      <c r="C360" t="s">
        <v>1975</v>
      </c>
      <c r="D360" t="s">
        <v>209</v>
      </c>
      <c r="E360" t="s">
        <v>209</v>
      </c>
      <c r="F360" t="s">
        <v>10</v>
      </c>
      <c r="G360">
        <v>2522.84</v>
      </c>
      <c r="H360">
        <v>3604.06</v>
      </c>
      <c r="I360">
        <v>4252.79</v>
      </c>
      <c r="K360">
        <v>30</v>
      </c>
    </row>
    <row r="361" spans="1:11" x14ac:dyDescent="0.3">
      <c r="A361" t="s">
        <v>657</v>
      </c>
      <c r="B361" t="s">
        <v>489</v>
      </c>
      <c r="C361" t="s">
        <v>1965</v>
      </c>
      <c r="F361" t="s">
        <v>10</v>
      </c>
      <c r="G361">
        <v>2522.84</v>
      </c>
      <c r="H361">
        <v>3604.06</v>
      </c>
      <c r="I361">
        <v>4252.79</v>
      </c>
      <c r="K361">
        <v>30</v>
      </c>
    </row>
    <row r="362" spans="1:11" x14ac:dyDescent="0.3">
      <c r="A362" t="s">
        <v>658</v>
      </c>
      <c r="B362" t="s">
        <v>489</v>
      </c>
      <c r="F362" t="s">
        <v>10</v>
      </c>
      <c r="G362">
        <v>2522.84</v>
      </c>
      <c r="H362">
        <v>3604.06</v>
      </c>
      <c r="I362">
        <v>4252.79</v>
      </c>
      <c r="K362">
        <v>30</v>
      </c>
    </row>
    <row r="363" spans="1:11" x14ac:dyDescent="0.3">
      <c r="A363" t="s">
        <v>659</v>
      </c>
      <c r="B363" t="s">
        <v>660</v>
      </c>
      <c r="C363" t="s">
        <v>2017</v>
      </c>
      <c r="F363" t="s">
        <v>10</v>
      </c>
      <c r="G363">
        <v>3412.09</v>
      </c>
      <c r="H363">
        <v>4874.42</v>
      </c>
      <c r="I363">
        <v>5751.82</v>
      </c>
      <c r="K363">
        <v>30</v>
      </c>
    </row>
    <row r="364" spans="1:11" x14ac:dyDescent="0.3">
      <c r="A364" t="s">
        <v>661</v>
      </c>
      <c r="B364" t="s">
        <v>662</v>
      </c>
      <c r="C364" t="s">
        <v>2017</v>
      </c>
      <c r="F364" t="s">
        <v>10</v>
      </c>
      <c r="G364">
        <v>3412.09</v>
      </c>
      <c r="H364">
        <v>4874.42</v>
      </c>
      <c r="I364">
        <v>5751.82</v>
      </c>
      <c r="K364">
        <v>30</v>
      </c>
    </row>
    <row r="365" spans="1:11" x14ac:dyDescent="0.3">
      <c r="A365" t="s">
        <v>663</v>
      </c>
      <c r="B365" t="s">
        <v>660</v>
      </c>
      <c r="F365" t="s">
        <v>10</v>
      </c>
      <c r="G365">
        <v>3332.53</v>
      </c>
      <c r="H365">
        <v>4760.76</v>
      </c>
      <c r="I365">
        <v>5617.7</v>
      </c>
      <c r="K365">
        <v>30</v>
      </c>
    </row>
    <row r="366" spans="1:11" x14ac:dyDescent="0.3">
      <c r="A366" t="s">
        <v>664</v>
      </c>
      <c r="B366" t="s">
        <v>27</v>
      </c>
      <c r="C366" t="s">
        <v>1975</v>
      </c>
      <c r="D366" t="s">
        <v>665</v>
      </c>
      <c r="E366" t="s">
        <v>665</v>
      </c>
      <c r="F366" t="s">
        <v>10</v>
      </c>
      <c r="G366">
        <v>3412.09</v>
      </c>
      <c r="H366">
        <v>4874.42</v>
      </c>
      <c r="I366">
        <v>5751.82</v>
      </c>
      <c r="K366">
        <v>30</v>
      </c>
    </row>
    <row r="367" spans="1:11" x14ac:dyDescent="0.3">
      <c r="A367" t="s">
        <v>666</v>
      </c>
      <c r="B367" t="s">
        <v>501</v>
      </c>
      <c r="C367" t="s">
        <v>1965</v>
      </c>
      <c r="D367" t="s">
        <v>665</v>
      </c>
      <c r="E367" t="s">
        <v>665</v>
      </c>
      <c r="F367" t="s">
        <v>10</v>
      </c>
      <c r="G367">
        <v>3299.28</v>
      </c>
      <c r="H367">
        <v>4713.26</v>
      </c>
      <c r="I367">
        <v>5561.65</v>
      </c>
      <c r="K367">
        <v>30</v>
      </c>
    </row>
    <row r="368" spans="1:11" x14ac:dyDescent="0.3">
      <c r="A368" t="s">
        <v>667</v>
      </c>
      <c r="B368" t="s">
        <v>632</v>
      </c>
      <c r="C368" t="s">
        <v>1975</v>
      </c>
      <c r="D368" t="s">
        <v>29</v>
      </c>
      <c r="E368" t="s">
        <v>228</v>
      </c>
      <c r="F368" t="s">
        <v>10</v>
      </c>
      <c r="G368">
        <v>2146.4499999999998</v>
      </c>
      <c r="H368">
        <v>3066.35</v>
      </c>
      <c r="I368">
        <v>3618.29</v>
      </c>
      <c r="K368">
        <v>30</v>
      </c>
    </row>
    <row r="369" spans="1:11" x14ac:dyDescent="0.3">
      <c r="A369" t="s">
        <v>668</v>
      </c>
      <c r="B369" t="s">
        <v>669</v>
      </c>
      <c r="C369" t="s">
        <v>1975</v>
      </c>
      <c r="D369" t="s">
        <v>29</v>
      </c>
      <c r="E369" t="s">
        <v>228</v>
      </c>
      <c r="F369" t="s">
        <v>10</v>
      </c>
      <c r="G369">
        <v>2146.4499999999998</v>
      </c>
      <c r="H369">
        <v>3066.35</v>
      </c>
      <c r="I369">
        <v>3618.29</v>
      </c>
      <c r="K369">
        <v>30</v>
      </c>
    </row>
    <row r="370" spans="1:11" x14ac:dyDescent="0.3">
      <c r="A370" t="s">
        <v>670</v>
      </c>
      <c r="B370" t="s">
        <v>669</v>
      </c>
      <c r="C370" t="s">
        <v>2017</v>
      </c>
      <c r="D370" t="s">
        <v>29</v>
      </c>
      <c r="E370" t="s">
        <v>228</v>
      </c>
      <c r="F370" t="s">
        <v>10</v>
      </c>
      <c r="G370">
        <v>2146.4499999999998</v>
      </c>
      <c r="H370">
        <v>3066.35</v>
      </c>
      <c r="I370">
        <v>3618.29</v>
      </c>
      <c r="K370">
        <v>30</v>
      </c>
    </row>
    <row r="371" spans="1:11" x14ac:dyDescent="0.3">
      <c r="A371" t="s">
        <v>671</v>
      </c>
      <c r="B371" t="s">
        <v>489</v>
      </c>
      <c r="C371" t="s">
        <v>1975</v>
      </c>
      <c r="F371" t="s">
        <v>10</v>
      </c>
      <c r="G371">
        <v>2407.1</v>
      </c>
      <c r="H371">
        <v>3438.71</v>
      </c>
      <c r="I371">
        <v>4057.68</v>
      </c>
      <c r="K371">
        <v>30</v>
      </c>
    </row>
    <row r="372" spans="1:11" x14ac:dyDescent="0.3">
      <c r="A372" t="s">
        <v>672</v>
      </c>
      <c r="B372" t="s">
        <v>551</v>
      </c>
      <c r="C372" t="s">
        <v>1975</v>
      </c>
      <c r="D372" t="s">
        <v>294</v>
      </c>
      <c r="E372" t="s">
        <v>296</v>
      </c>
      <c r="F372" t="s">
        <v>10</v>
      </c>
      <c r="G372">
        <v>2523.79</v>
      </c>
      <c r="H372">
        <v>3605.41</v>
      </c>
      <c r="I372">
        <v>4254.38</v>
      </c>
      <c r="K372">
        <v>30</v>
      </c>
    </row>
    <row r="373" spans="1:11" x14ac:dyDescent="0.3">
      <c r="A373" t="s">
        <v>673</v>
      </c>
      <c r="B373" t="s">
        <v>551</v>
      </c>
      <c r="C373" t="s">
        <v>1965</v>
      </c>
      <c r="F373" t="s">
        <v>10</v>
      </c>
      <c r="G373">
        <v>2523.79</v>
      </c>
      <c r="H373">
        <v>3605.41</v>
      </c>
      <c r="I373">
        <v>4254.38</v>
      </c>
      <c r="K373">
        <v>30</v>
      </c>
    </row>
    <row r="374" spans="1:11" x14ac:dyDescent="0.3">
      <c r="A374" t="s">
        <v>674</v>
      </c>
      <c r="B374" t="s">
        <v>551</v>
      </c>
      <c r="C374" t="s">
        <v>2017</v>
      </c>
      <c r="D374" t="s">
        <v>675</v>
      </c>
      <c r="E374" t="s">
        <v>675</v>
      </c>
      <c r="F374" t="s">
        <v>10</v>
      </c>
      <c r="G374">
        <v>2523.79</v>
      </c>
      <c r="H374">
        <v>3605.41</v>
      </c>
      <c r="I374">
        <v>4254.38</v>
      </c>
      <c r="K374">
        <v>30</v>
      </c>
    </row>
    <row r="375" spans="1:11" x14ac:dyDescent="0.3">
      <c r="A375" t="s">
        <v>676</v>
      </c>
      <c r="B375" t="s">
        <v>551</v>
      </c>
      <c r="C375" t="s">
        <v>1965</v>
      </c>
      <c r="D375" t="s">
        <v>675</v>
      </c>
      <c r="E375" t="s">
        <v>675</v>
      </c>
      <c r="F375" t="s">
        <v>10</v>
      </c>
      <c r="G375">
        <v>2523.79</v>
      </c>
      <c r="H375">
        <v>3605.41</v>
      </c>
      <c r="I375">
        <v>4254.38</v>
      </c>
      <c r="K375">
        <v>30</v>
      </c>
    </row>
    <row r="376" spans="1:11" x14ac:dyDescent="0.3">
      <c r="A376" t="s">
        <v>677</v>
      </c>
      <c r="B376" t="s">
        <v>551</v>
      </c>
      <c r="C376" t="s">
        <v>1975</v>
      </c>
      <c r="D376" t="s">
        <v>359</v>
      </c>
      <c r="E376" t="s">
        <v>678</v>
      </c>
      <c r="F376" t="s">
        <v>10</v>
      </c>
      <c r="G376">
        <v>2616.0100000000002</v>
      </c>
      <c r="H376">
        <v>3737.16</v>
      </c>
      <c r="I376">
        <v>4409.8500000000004</v>
      </c>
      <c r="K376">
        <v>30</v>
      </c>
    </row>
    <row r="377" spans="1:11" x14ac:dyDescent="0.3">
      <c r="A377" t="s">
        <v>679</v>
      </c>
      <c r="B377" t="s">
        <v>551</v>
      </c>
      <c r="C377" t="s">
        <v>1975</v>
      </c>
      <c r="D377" t="s">
        <v>678</v>
      </c>
      <c r="E377" t="s">
        <v>678</v>
      </c>
      <c r="F377" t="s">
        <v>10</v>
      </c>
      <c r="G377">
        <v>2616.0100000000002</v>
      </c>
      <c r="H377">
        <v>3737.16</v>
      </c>
      <c r="I377">
        <v>4409.8500000000004</v>
      </c>
      <c r="K377">
        <v>30</v>
      </c>
    </row>
    <row r="378" spans="1:11" x14ac:dyDescent="0.3">
      <c r="A378" t="s">
        <v>680</v>
      </c>
      <c r="B378" t="s">
        <v>551</v>
      </c>
      <c r="C378" t="s">
        <v>1975</v>
      </c>
      <c r="D378" t="s">
        <v>681</v>
      </c>
      <c r="E378" t="s">
        <v>65</v>
      </c>
      <c r="F378" t="s">
        <v>10</v>
      </c>
      <c r="G378">
        <v>2643.29</v>
      </c>
      <c r="H378">
        <v>3776.13</v>
      </c>
      <c r="I378">
        <v>4455.83</v>
      </c>
      <c r="K378">
        <v>30</v>
      </c>
    </row>
    <row r="379" spans="1:11" x14ac:dyDescent="0.3">
      <c r="A379" t="s">
        <v>682</v>
      </c>
      <c r="B379" t="s">
        <v>683</v>
      </c>
      <c r="C379" t="s">
        <v>1965</v>
      </c>
      <c r="D379" t="s">
        <v>681</v>
      </c>
      <c r="E379" t="s">
        <v>65</v>
      </c>
      <c r="F379" t="s">
        <v>10</v>
      </c>
      <c r="G379">
        <v>2529.86</v>
      </c>
      <c r="H379">
        <v>3614.09</v>
      </c>
      <c r="I379">
        <v>4264.63</v>
      </c>
      <c r="K379">
        <v>30</v>
      </c>
    </row>
    <row r="380" spans="1:11" x14ac:dyDescent="0.3">
      <c r="A380" t="s">
        <v>684</v>
      </c>
      <c r="B380" t="s">
        <v>685</v>
      </c>
      <c r="C380" t="s">
        <v>2018</v>
      </c>
      <c r="D380" t="s">
        <v>686</v>
      </c>
      <c r="E380" t="s">
        <v>49</v>
      </c>
      <c r="F380" t="s">
        <v>10</v>
      </c>
      <c r="G380">
        <v>2524.73</v>
      </c>
      <c r="H380">
        <v>3606.75</v>
      </c>
      <c r="I380">
        <v>4255.97</v>
      </c>
      <c r="K380">
        <v>30</v>
      </c>
    </row>
    <row r="381" spans="1:11" x14ac:dyDescent="0.3">
      <c r="A381" t="s">
        <v>687</v>
      </c>
      <c r="B381" t="s">
        <v>551</v>
      </c>
      <c r="C381" t="s">
        <v>1975</v>
      </c>
      <c r="D381" t="s">
        <v>688</v>
      </c>
      <c r="E381" t="s">
        <v>245</v>
      </c>
      <c r="F381" t="s">
        <v>10</v>
      </c>
      <c r="G381">
        <v>2498.37</v>
      </c>
      <c r="H381">
        <v>3569.1</v>
      </c>
      <c r="I381">
        <v>4211.54</v>
      </c>
      <c r="K381">
        <v>30</v>
      </c>
    </row>
    <row r="382" spans="1:11" x14ac:dyDescent="0.3">
      <c r="A382" t="s">
        <v>689</v>
      </c>
      <c r="B382" t="s">
        <v>551</v>
      </c>
      <c r="C382" t="s">
        <v>1975</v>
      </c>
      <c r="F382" t="s">
        <v>10</v>
      </c>
      <c r="G382">
        <v>2498.37</v>
      </c>
      <c r="H382">
        <v>3569.1</v>
      </c>
      <c r="I382">
        <v>4211.54</v>
      </c>
      <c r="K382">
        <v>30</v>
      </c>
    </row>
    <row r="383" spans="1:11" x14ac:dyDescent="0.3">
      <c r="A383" t="s">
        <v>690</v>
      </c>
      <c r="B383" t="s">
        <v>551</v>
      </c>
      <c r="C383" t="s">
        <v>2017</v>
      </c>
      <c r="D383" t="s">
        <v>298</v>
      </c>
      <c r="E383" t="s">
        <v>298</v>
      </c>
      <c r="F383" t="s">
        <v>10</v>
      </c>
      <c r="G383">
        <v>2498.37</v>
      </c>
      <c r="H383">
        <v>3569.1</v>
      </c>
      <c r="I383">
        <v>4211.54</v>
      </c>
      <c r="K383">
        <v>30</v>
      </c>
    </row>
    <row r="384" spans="1:11" x14ac:dyDescent="0.3">
      <c r="A384" t="s">
        <v>691</v>
      </c>
      <c r="B384" t="s">
        <v>551</v>
      </c>
      <c r="C384" t="s">
        <v>1975</v>
      </c>
      <c r="D384" t="s">
        <v>290</v>
      </c>
      <c r="E384" t="s">
        <v>686</v>
      </c>
      <c r="F384" t="s">
        <v>10</v>
      </c>
      <c r="G384">
        <v>2498.37</v>
      </c>
      <c r="H384">
        <v>3569.1</v>
      </c>
      <c r="I384">
        <v>4211.54</v>
      </c>
      <c r="K384">
        <v>30</v>
      </c>
    </row>
    <row r="385" spans="1:11" x14ac:dyDescent="0.3">
      <c r="A385" t="s">
        <v>692</v>
      </c>
      <c r="B385" t="s">
        <v>551</v>
      </c>
      <c r="C385" t="s">
        <v>1975</v>
      </c>
      <c r="D385" t="s">
        <v>290</v>
      </c>
      <c r="E385" t="s">
        <v>686</v>
      </c>
      <c r="F385" t="s">
        <v>10</v>
      </c>
      <c r="G385">
        <v>2524.73</v>
      </c>
      <c r="H385">
        <v>3606.75</v>
      </c>
      <c r="I385">
        <v>4255.97</v>
      </c>
      <c r="K385">
        <v>30</v>
      </c>
    </row>
    <row r="386" spans="1:11" x14ac:dyDescent="0.3">
      <c r="A386" t="s">
        <v>693</v>
      </c>
      <c r="B386" t="s">
        <v>551</v>
      </c>
      <c r="C386" t="s">
        <v>1975</v>
      </c>
      <c r="D386" t="s">
        <v>686</v>
      </c>
      <c r="E386" t="s">
        <v>51</v>
      </c>
      <c r="F386" t="s">
        <v>10</v>
      </c>
      <c r="G386">
        <v>2524.73</v>
      </c>
      <c r="H386">
        <v>3606.75</v>
      </c>
      <c r="I386">
        <v>4255.97</v>
      </c>
      <c r="K386">
        <v>30</v>
      </c>
    </row>
    <row r="387" spans="1:11" x14ac:dyDescent="0.3">
      <c r="A387" t="s">
        <v>694</v>
      </c>
      <c r="B387" t="s">
        <v>551</v>
      </c>
      <c r="C387" t="s">
        <v>1965</v>
      </c>
      <c r="D387" t="s">
        <v>554</v>
      </c>
      <c r="E387" t="s">
        <v>554</v>
      </c>
      <c r="F387" t="s">
        <v>10</v>
      </c>
      <c r="G387">
        <v>3562.66</v>
      </c>
      <c r="H387">
        <v>5089.5200000000004</v>
      </c>
      <c r="I387">
        <v>6005.63</v>
      </c>
      <c r="K387">
        <v>30</v>
      </c>
    </row>
    <row r="388" spans="1:11" x14ac:dyDescent="0.3">
      <c r="A388" t="s">
        <v>695</v>
      </c>
      <c r="B388" t="s">
        <v>551</v>
      </c>
      <c r="C388" t="s">
        <v>1965</v>
      </c>
      <c r="F388" t="s">
        <v>10</v>
      </c>
      <c r="G388">
        <v>3562.66</v>
      </c>
      <c r="H388">
        <v>5089.5200000000004</v>
      </c>
      <c r="I388">
        <v>6005.63</v>
      </c>
      <c r="K388">
        <v>30</v>
      </c>
    </row>
    <row r="389" spans="1:11" x14ac:dyDescent="0.3">
      <c r="A389" t="s">
        <v>696</v>
      </c>
      <c r="B389" t="s">
        <v>551</v>
      </c>
      <c r="C389" t="s">
        <v>1965</v>
      </c>
      <c r="F389" t="s">
        <v>10</v>
      </c>
      <c r="G389">
        <v>3562.66</v>
      </c>
      <c r="H389">
        <v>5089.5200000000004</v>
      </c>
      <c r="I389">
        <v>6005.63</v>
      </c>
      <c r="K389">
        <v>30</v>
      </c>
    </row>
    <row r="390" spans="1:11" x14ac:dyDescent="0.3">
      <c r="A390" t="s">
        <v>697</v>
      </c>
      <c r="B390" t="s">
        <v>698</v>
      </c>
      <c r="C390" t="s">
        <v>2016</v>
      </c>
      <c r="D390" t="s">
        <v>310</v>
      </c>
      <c r="E390" t="s">
        <v>310</v>
      </c>
      <c r="F390" t="s">
        <v>10</v>
      </c>
      <c r="G390">
        <v>3412.09</v>
      </c>
      <c r="H390">
        <v>4874.42</v>
      </c>
      <c r="I390">
        <v>5751.82</v>
      </c>
      <c r="K390">
        <v>30</v>
      </c>
    </row>
    <row r="391" spans="1:11" x14ac:dyDescent="0.3">
      <c r="A391" t="s">
        <v>699</v>
      </c>
      <c r="B391" t="s">
        <v>698</v>
      </c>
      <c r="C391" t="s">
        <v>2019</v>
      </c>
      <c r="D391" t="s">
        <v>310</v>
      </c>
      <c r="E391" t="s">
        <v>700</v>
      </c>
      <c r="F391" t="s">
        <v>10</v>
      </c>
      <c r="G391">
        <v>3412.09</v>
      </c>
      <c r="H391">
        <v>4874.42</v>
      </c>
      <c r="I391">
        <v>5751.82</v>
      </c>
      <c r="K391">
        <v>30</v>
      </c>
    </row>
    <row r="392" spans="1:11" x14ac:dyDescent="0.3">
      <c r="A392" t="s">
        <v>701</v>
      </c>
      <c r="B392" t="s">
        <v>698</v>
      </c>
      <c r="C392" t="s">
        <v>2019</v>
      </c>
      <c r="D392" t="s">
        <v>310</v>
      </c>
      <c r="E392" t="s">
        <v>311</v>
      </c>
      <c r="F392" t="s">
        <v>10</v>
      </c>
      <c r="G392">
        <v>3412.09</v>
      </c>
      <c r="H392">
        <v>4874.42</v>
      </c>
      <c r="I392">
        <v>5751.82</v>
      </c>
      <c r="K392">
        <v>30</v>
      </c>
    </row>
    <row r="393" spans="1:11" x14ac:dyDescent="0.3">
      <c r="A393" t="s">
        <v>702</v>
      </c>
      <c r="B393" t="s">
        <v>698</v>
      </c>
      <c r="C393" t="s">
        <v>2020</v>
      </c>
      <c r="D393" t="s">
        <v>310</v>
      </c>
      <c r="E393" t="s">
        <v>311</v>
      </c>
      <c r="F393" t="s">
        <v>10</v>
      </c>
      <c r="G393">
        <v>3892.32</v>
      </c>
      <c r="H393">
        <v>5560.46</v>
      </c>
      <c r="I393">
        <v>6561.34</v>
      </c>
      <c r="K393">
        <v>30</v>
      </c>
    </row>
    <row r="394" spans="1:11" x14ac:dyDescent="0.3">
      <c r="A394" t="s">
        <v>703</v>
      </c>
      <c r="B394" t="s">
        <v>501</v>
      </c>
      <c r="C394" t="s">
        <v>1975</v>
      </c>
      <c r="F394" t="s">
        <v>10</v>
      </c>
      <c r="G394">
        <v>2326.17</v>
      </c>
      <c r="H394">
        <v>3323.1</v>
      </c>
      <c r="I394">
        <v>3921.26</v>
      </c>
      <c r="K394">
        <v>30</v>
      </c>
    </row>
    <row r="395" spans="1:11" x14ac:dyDescent="0.3">
      <c r="A395" t="s">
        <v>704</v>
      </c>
      <c r="B395" t="s">
        <v>501</v>
      </c>
      <c r="C395" t="s">
        <v>1965</v>
      </c>
      <c r="F395" t="s">
        <v>10</v>
      </c>
      <c r="G395">
        <v>2249.09</v>
      </c>
      <c r="H395">
        <v>3212.98</v>
      </c>
      <c r="I395">
        <v>3791.32</v>
      </c>
      <c r="K395">
        <v>30</v>
      </c>
    </row>
    <row r="396" spans="1:11" x14ac:dyDescent="0.3">
      <c r="A396" t="s">
        <v>705</v>
      </c>
      <c r="B396" t="s">
        <v>517</v>
      </c>
      <c r="C396" t="s">
        <v>1975</v>
      </c>
      <c r="D396" t="s">
        <v>706</v>
      </c>
      <c r="E396" t="s">
        <v>636</v>
      </c>
      <c r="F396" t="s">
        <v>10</v>
      </c>
      <c r="G396">
        <v>2967.01</v>
      </c>
      <c r="H396">
        <v>4238.58</v>
      </c>
      <c r="I396">
        <v>5001.5200000000004</v>
      </c>
      <c r="K396">
        <v>30</v>
      </c>
    </row>
    <row r="397" spans="1:11" x14ac:dyDescent="0.3">
      <c r="A397" t="s">
        <v>707</v>
      </c>
      <c r="B397" t="s">
        <v>517</v>
      </c>
      <c r="C397" t="s">
        <v>1975</v>
      </c>
      <c r="D397" t="s">
        <v>636</v>
      </c>
      <c r="E397" t="s">
        <v>636</v>
      </c>
      <c r="F397" t="s">
        <v>10</v>
      </c>
      <c r="G397">
        <v>2967.01</v>
      </c>
      <c r="H397">
        <v>4238.58</v>
      </c>
      <c r="I397">
        <v>5001.5200000000004</v>
      </c>
      <c r="K397">
        <v>30</v>
      </c>
    </row>
    <row r="398" spans="1:11" x14ac:dyDescent="0.3">
      <c r="A398" t="s">
        <v>708</v>
      </c>
      <c r="B398" t="s">
        <v>517</v>
      </c>
      <c r="C398" t="s">
        <v>1975</v>
      </c>
      <c r="D398" t="s">
        <v>636</v>
      </c>
      <c r="E398" t="s">
        <v>262</v>
      </c>
      <c r="F398" t="s">
        <v>10</v>
      </c>
      <c r="G398">
        <v>2796.68</v>
      </c>
      <c r="H398">
        <v>3995.26</v>
      </c>
      <c r="I398">
        <v>4714.41</v>
      </c>
      <c r="K398">
        <v>30</v>
      </c>
    </row>
    <row r="399" spans="1:11" x14ac:dyDescent="0.3">
      <c r="A399" t="s">
        <v>709</v>
      </c>
      <c r="B399" t="s">
        <v>501</v>
      </c>
      <c r="C399" t="s">
        <v>2010</v>
      </c>
      <c r="F399" t="s">
        <v>10</v>
      </c>
      <c r="G399">
        <v>3860.02</v>
      </c>
      <c r="H399">
        <v>5514.31</v>
      </c>
      <c r="I399">
        <v>6506.89</v>
      </c>
      <c r="K399">
        <v>30</v>
      </c>
    </row>
    <row r="400" spans="1:11" x14ac:dyDescent="0.3">
      <c r="A400" t="s">
        <v>710</v>
      </c>
      <c r="B400" t="s">
        <v>711</v>
      </c>
      <c r="C400" t="s">
        <v>1975</v>
      </c>
      <c r="D400" t="s">
        <v>374</v>
      </c>
      <c r="E400" t="s">
        <v>686</v>
      </c>
      <c r="F400" t="s">
        <v>10</v>
      </c>
      <c r="G400">
        <v>2424.98</v>
      </c>
      <c r="H400">
        <v>3464.25</v>
      </c>
      <c r="I400">
        <v>4087.82</v>
      </c>
      <c r="K400">
        <v>30</v>
      </c>
    </row>
    <row r="401" spans="1:11" x14ac:dyDescent="0.3">
      <c r="A401" t="s">
        <v>712</v>
      </c>
      <c r="B401" t="s">
        <v>711</v>
      </c>
      <c r="C401" t="s">
        <v>1975</v>
      </c>
      <c r="D401" t="s">
        <v>374</v>
      </c>
      <c r="E401" t="s">
        <v>49</v>
      </c>
      <c r="F401" t="s">
        <v>10</v>
      </c>
      <c r="G401">
        <v>2524.73</v>
      </c>
      <c r="H401">
        <v>3606.75</v>
      </c>
      <c r="I401">
        <v>4255.97</v>
      </c>
      <c r="K401">
        <v>30</v>
      </c>
    </row>
    <row r="402" spans="1:11" x14ac:dyDescent="0.3">
      <c r="A402" t="s">
        <v>713</v>
      </c>
      <c r="B402" t="s">
        <v>714</v>
      </c>
      <c r="C402" t="s">
        <v>2021</v>
      </c>
      <c r="D402" t="s">
        <v>374</v>
      </c>
      <c r="E402" t="s">
        <v>49</v>
      </c>
      <c r="F402" t="s">
        <v>10</v>
      </c>
      <c r="G402">
        <v>2524.73</v>
      </c>
      <c r="H402">
        <v>3606.75</v>
      </c>
      <c r="I402">
        <v>4255.97</v>
      </c>
      <c r="K402">
        <v>30</v>
      </c>
    </row>
    <row r="403" spans="1:11" x14ac:dyDescent="0.3">
      <c r="A403" t="s">
        <v>715</v>
      </c>
      <c r="B403" t="s">
        <v>711</v>
      </c>
      <c r="C403" t="s">
        <v>1965</v>
      </c>
      <c r="D403" t="s">
        <v>374</v>
      </c>
      <c r="E403" t="s">
        <v>49</v>
      </c>
      <c r="F403" t="s">
        <v>10</v>
      </c>
      <c r="G403">
        <v>2524.73</v>
      </c>
      <c r="H403">
        <v>3606.75</v>
      </c>
      <c r="I403">
        <v>4255.97</v>
      </c>
      <c r="K403">
        <v>30</v>
      </c>
    </row>
    <row r="404" spans="1:11" x14ac:dyDescent="0.3">
      <c r="A404" t="s">
        <v>716</v>
      </c>
      <c r="B404" t="s">
        <v>501</v>
      </c>
      <c r="C404" t="s">
        <v>1975</v>
      </c>
      <c r="D404" t="s">
        <v>318</v>
      </c>
      <c r="E404" t="s">
        <v>717</v>
      </c>
      <c r="F404" t="s">
        <v>10</v>
      </c>
      <c r="G404">
        <v>3202.26</v>
      </c>
      <c r="H404">
        <v>4574.6499999999996</v>
      </c>
      <c r="I404">
        <v>5398.09</v>
      </c>
      <c r="K404">
        <v>30</v>
      </c>
    </row>
    <row r="405" spans="1:11" x14ac:dyDescent="0.3">
      <c r="A405" t="s">
        <v>718</v>
      </c>
      <c r="B405" t="s">
        <v>501</v>
      </c>
      <c r="C405" t="s">
        <v>1965</v>
      </c>
      <c r="D405" t="s">
        <v>318</v>
      </c>
      <c r="E405" t="s">
        <v>717</v>
      </c>
      <c r="F405" t="s">
        <v>10</v>
      </c>
      <c r="G405">
        <v>3097.01</v>
      </c>
      <c r="H405">
        <v>4424.3</v>
      </c>
      <c r="I405">
        <v>5220.67</v>
      </c>
      <c r="K405">
        <v>30</v>
      </c>
    </row>
    <row r="406" spans="1:11" x14ac:dyDescent="0.3">
      <c r="A406" t="s">
        <v>719</v>
      </c>
      <c r="B406" t="s">
        <v>501</v>
      </c>
      <c r="C406" t="s">
        <v>1975</v>
      </c>
      <c r="D406" t="s">
        <v>720</v>
      </c>
      <c r="E406" t="s">
        <v>319</v>
      </c>
      <c r="F406" t="s">
        <v>10</v>
      </c>
      <c r="G406">
        <v>3757.45</v>
      </c>
      <c r="H406">
        <v>5367.78</v>
      </c>
      <c r="I406">
        <v>6333.98</v>
      </c>
      <c r="K406">
        <v>30</v>
      </c>
    </row>
    <row r="407" spans="1:11" x14ac:dyDescent="0.3">
      <c r="A407" t="s">
        <v>721</v>
      </c>
      <c r="B407" t="s">
        <v>501</v>
      </c>
      <c r="C407" t="s">
        <v>1975</v>
      </c>
      <c r="D407" t="s">
        <v>319</v>
      </c>
      <c r="E407" t="s">
        <v>321</v>
      </c>
      <c r="F407" t="s">
        <v>10</v>
      </c>
      <c r="G407">
        <v>4010.27</v>
      </c>
      <c r="H407">
        <v>5728.96</v>
      </c>
      <c r="I407">
        <v>6760.17</v>
      </c>
      <c r="K407">
        <v>30</v>
      </c>
    </row>
    <row r="408" spans="1:11" x14ac:dyDescent="0.3">
      <c r="A408" t="s">
        <v>722</v>
      </c>
      <c r="B408" t="s">
        <v>723</v>
      </c>
      <c r="C408" t="s">
        <v>1975</v>
      </c>
      <c r="D408" t="s">
        <v>323</v>
      </c>
      <c r="E408" t="s">
        <v>327</v>
      </c>
      <c r="F408" t="s">
        <v>10</v>
      </c>
      <c r="G408">
        <v>3477.97</v>
      </c>
      <c r="H408">
        <v>4968.53</v>
      </c>
      <c r="I408">
        <v>5862.87</v>
      </c>
      <c r="K408">
        <v>30</v>
      </c>
    </row>
    <row r="409" spans="1:11" x14ac:dyDescent="0.3">
      <c r="A409" t="s">
        <v>724</v>
      </c>
      <c r="B409" t="s">
        <v>725</v>
      </c>
      <c r="C409" t="s">
        <v>1975</v>
      </c>
      <c r="D409" t="s">
        <v>334</v>
      </c>
      <c r="E409" t="s">
        <v>332</v>
      </c>
      <c r="F409" t="s">
        <v>10</v>
      </c>
      <c r="G409">
        <v>3655.82</v>
      </c>
      <c r="H409">
        <v>5222.6000000000004</v>
      </c>
      <c r="I409">
        <v>6162.67</v>
      </c>
      <c r="K409">
        <v>30</v>
      </c>
    </row>
    <row r="410" spans="1:11" x14ac:dyDescent="0.3">
      <c r="A410" t="s">
        <v>726</v>
      </c>
      <c r="B410" t="s">
        <v>634</v>
      </c>
      <c r="D410" t="s">
        <v>334</v>
      </c>
      <c r="E410" t="s">
        <v>332</v>
      </c>
      <c r="F410" t="s">
        <v>10</v>
      </c>
      <c r="G410">
        <v>3655.82</v>
      </c>
      <c r="H410">
        <v>5222.6000000000004</v>
      </c>
      <c r="I410">
        <v>6162.67</v>
      </c>
      <c r="K410">
        <v>30</v>
      </c>
    </row>
    <row r="411" spans="1:11" x14ac:dyDescent="0.3">
      <c r="A411" t="s">
        <v>727</v>
      </c>
      <c r="B411" t="s">
        <v>728</v>
      </c>
      <c r="C411" t="s">
        <v>2022</v>
      </c>
      <c r="D411" t="s">
        <v>334</v>
      </c>
      <c r="E411" t="s">
        <v>332</v>
      </c>
      <c r="F411" t="s">
        <v>10</v>
      </c>
      <c r="G411">
        <v>3655.82</v>
      </c>
      <c r="H411">
        <v>5222.6000000000004</v>
      </c>
      <c r="I411">
        <v>6162.67</v>
      </c>
      <c r="K411">
        <v>30</v>
      </c>
    </row>
    <row r="412" spans="1:11" x14ac:dyDescent="0.3">
      <c r="A412" t="s">
        <v>729</v>
      </c>
      <c r="B412" t="s">
        <v>683</v>
      </c>
      <c r="C412" t="s">
        <v>1965</v>
      </c>
      <c r="F412" t="s">
        <v>10</v>
      </c>
      <c r="G412">
        <v>2424.98</v>
      </c>
      <c r="H412">
        <v>3464.25</v>
      </c>
      <c r="I412">
        <v>4087.82</v>
      </c>
      <c r="K412">
        <v>30</v>
      </c>
    </row>
    <row r="413" spans="1:11" x14ac:dyDescent="0.3">
      <c r="A413" t="s">
        <v>730</v>
      </c>
      <c r="B413" t="s">
        <v>731</v>
      </c>
      <c r="C413" t="s">
        <v>1975</v>
      </c>
      <c r="D413" t="s">
        <v>340</v>
      </c>
      <c r="E413" t="s">
        <v>341</v>
      </c>
      <c r="F413" t="s">
        <v>10</v>
      </c>
      <c r="G413">
        <v>3617.24</v>
      </c>
      <c r="H413">
        <v>5167.49</v>
      </c>
      <c r="I413">
        <v>6097.64</v>
      </c>
      <c r="K413">
        <v>30</v>
      </c>
    </row>
    <row r="414" spans="1:11" x14ac:dyDescent="0.3">
      <c r="A414" t="s">
        <v>732</v>
      </c>
      <c r="B414" t="s">
        <v>731</v>
      </c>
      <c r="C414" t="s">
        <v>2016</v>
      </c>
      <c r="D414" t="s">
        <v>340</v>
      </c>
      <c r="E414" t="s">
        <v>341</v>
      </c>
      <c r="F414" t="s">
        <v>10</v>
      </c>
      <c r="G414">
        <v>3617.24</v>
      </c>
      <c r="H414">
        <v>5167.49</v>
      </c>
      <c r="I414">
        <v>6097.64</v>
      </c>
      <c r="K414">
        <v>30</v>
      </c>
    </row>
    <row r="415" spans="1:11" x14ac:dyDescent="0.3">
      <c r="A415" t="s">
        <v>733</v>
      </c>
      <c r="B415" t="s">
        <v>734</v>
      </c>
      <c r="C415" t="s">
        <v>1965</v>
      </c>
      <c r="D415" t="s">
        <v>340</v>
      </c>
      <c r="E415" t="s">
        <v>341</v>
      </c>
      <c r="F415" t="s">
        <v>10</v>
      </c>
      <c r="G415">
        <v>3617.24</v>
      </c>
      <c r="H415">
        <v>5167.49</v>
      </c>
      <c r="I415">
        <v>6097.64</v>
      </c>
      <c r="K415">
        <v>30</v>
      </c>
    </row>
    <row r="416" spans="1:11" x14ac:dyDescent="0.3">
      <c r="A416" t="s">
        <v>735</v>
      </c>
      <c r="B416" t="s">
        <v>489</v>
      </c>
      <c r="C416" t="s">
        <v>1975</v>
      </c>
      <c r="D416" t="s">
        <v>736</v>
      </c>
      <c r="E416" t="s">
        <v>737</v>
      </c>
      <c r="F416" t="s">
        <v>10</v>
      </c>
      <c r="G416">
        <v>2472.9699999999998</v>
      </c>
      <c r="H416">
        <v>3532.81</v>
      </c>
      <c r="I416">
        <v>4168.72</v>
      </c>
      <c r="K416">
        <v>30</v>
      </c>
    </row>
    <row r="417" spans="1:11" x14ac:dyDescent="0.3">
      <c r="A417" t="s">
        <v>738</v>
      </c>
      <c r="B417" t="s">
        <v>489</v>
      </c>
      <c r="C417" t="s">
        <v>1975</v>
      </c>
      <c r="D417" t="s">
        <v>737</v>
      </c>
      <c r="E417" t="s">
        <v>739</v>
      </c>
      <c r="F417" t="s">
        <v>10</v>
      </c>
      <c r="G417">
        <v>2472.9699999999998</v>
      </c>
      <c r="H417">
        <v>3532.81</v>
      </c>
      <c r="I417">
        <v>4168.72</v>
      </c>
      <c r="K417">
        <v>30</v>
      </c>
    </row>
    <row r="418" spans="1:11" x14ac:dyDescent="0.3">
      <c r="A418" t="s">
        <v>740</v>
      </c>
      <c r="B418" t="s">
        <v>489</v>
      </c>
      <c r="C418" t="s">
        <v>1975</v>
      </c>
      <c r="D418" t="s">
        <v>741</v>
      </c>
      <c r="E418" t="s">
        <v>277</v>
      </c>
      <c r="F418" t="s">
        <v>10</v>
      </c>
      <c r="G418">
        <v>2499.3200000000002</v>
      </c>
      <c r="H418">
        <v>3570.46</v>
      </c>
      <c r="I418">
        <v>4213.1400000000003</v>
      </c>
      <c r="K418">
        <v>30</v>
      </c>
    </row>
    <row r="419" spans="1:11" x14ac:dyDescent="0.3">
      <c r="A419" t="s">
        <v>742</v>
      </c>
      <c r="B419" t="s">
        <v>489</v>
      </c>
      <c r="C419" t="s">
        <v>1965</v>
      </c>
      <c r="F419" t="s">
        <v>10</v>
      </c>
      <c r="G419">
        <v>2448.5</v>
      </c>
      <c r="H419">
        <v>3497.86</v>
      </c>
      <c r="I419">
        <v>4127.47</v>
      </c>
      <c r="K419">
        <v>30</v>
      </c>
    </row>
    <row r="420" spans="1:11" x14ac:dyDescent="0.3">
      <c r="A420" t="s">
        <v>743</v>
      </c>
      <c r="B420" t="s">
        <v>489</v>
      </c>
      <c r="C420" t="s">
        <v>1975</v>
      </c>
      <c r="F420" t="s">
        <v>10</v>
      </c>
      <c r="G420">
        <v>2522.84</v>
      </c>
      <c r="H420">
        <v>3604.06</v>
      </c>
      <c r="I420">
        <v>4252.79</v>
      </c>
      <c r="K420">
        <v>30</v>
      </c>
    </row>
    <row r="421" spans="1:11" x14ac:dyDescent="0.3">
      <c r="A421" t="s">
        <v>744</v>
      </c>
      <c r="B421" t="s">
        <v>489</v>
      </c>
      <c r="C421" t="s">
        <v>1975</v>
      </c>
      <c r="D421" t="s">
        <v>745</v>
      </c>
      <c r="E421" t="s">
        <v>746</v>
      </c>
      <c r="F421" t="s">
        <v>10</v>
      </c>
      <c r="G421">
        <v>2485.1999999999998</v>
      </c>
      <c r="H421">
        <v>3550.28</v>
      </c>
      <c r="I421">
        <v>4189.33</v>
      </c>
      <c r="K421">
        <v>30</v>
      </c>
    </row>
    <row r="422" spans="1:11" x14ac:dyDescent="0.3">
      <c r="A422" t="s">
        <v>747</v>
      </c>
      <c r="B422" t="s">
        <v>632</v>
      </c>
      <c r="C422" t="s">
        <v>1965</v>
      </c>
      <c r="F422" t="s">
        <v>10</v>
      </c>
      <c r="G422">
        <v>2643.29</v>
      </c>
      <c r="H422">
        <v>3776.13</v>
      </c>
      <c r="I422">
        <v>4455.83</v>
      </c>
      <c r="K422">
        <v>30</v>
      </c>
    </row>
    <row r="423" spans="1:11" x14ac:dyDescent="0.3">
      <c r="A423" t="s">
        <v>748</v>
      </c>
      <c r="B423" t="s">
        <v>632</v>
      </c>
      <c r="C423" t="s">
        <v>1965</v>
      </c>
      <c r="D423" t="s">
        <v>234</v>
      </c>
      <c r="E423" t="s">
        <v>234</v>
      </c>
      <c r="F423" t="s">
        <v>10</v>
      </c>
      <c r="G423">
        <v>2643.29</v>
      </c>
      <c r="H423">
        <v>3776.13</v>
      </c>
      <c r="I423">
        <v>4455.83</v>
      </c>
      <c r="K423">
        <v>30</v>
      </c>
    </row>
    <row r="424" spans="1:11" x14ac:dyDescent="0.3">
      <c r="A424" t="s">
        <v>749</v>
      </c>
      <c r="B424" t="s">
        <v>632</v>
      </c>
      <c r="C424" t="s">
        <v>1975</v>
      </c>
      <c r="D424" t="s">
        <v>234</v>
      </c>
      <c r="E424" t="s">
        <v>343</v>
      </c>
      <c r="F424" t="s">
        <v>10</v>
      </c>
      <c r="G424">
        <v>2643.29</v>
      </c>
      <c r="H424">
        <v>3776.13</v>
      </c>
      <c r="I424">
        <v>4455.83</v>
      </c>
      <c r="K424">
        <v>30</v>
      </c>
    </row>
    <row r="425" spans="1:11" x14ac:dyDescent="0.3">
      <c r="A425" t="s">
        <v>750</v>
      </c>
      <c r="B425" t="s">
        <v>632</v>
      </c>
      <c r="C425" t="s">
        <v>1975</v>
      </c>
      <c r="D425" t="s">
        <v>751</v>
      </c>
      <c r="E425" t="s">
        <v>346</v>
      </c>
      <c r="F425" t="s">
        <v>10</v>
      </c>
      <c r="G425">
        <v>2643.29</v>
      </c>
      <c r="H425">
        <v>3776.13</v>
      </c>
      <c r="I425">
        <v>4455.83</v>
      </c>
      <c r="K425">
        <v>30</v>
      </c>
    </row>
    <row r="426" spans="1:11" x14ac:dyDescent="0.3">
      <c r="A426" t="s">
        <v>752</v>
      </c>
      <c r="B426" t="s">
        <v>570</v>
      </c>
      <c r="C426" t="s">
        <v>2023</v>
      </c>
      <c r="D426" t="s">
        <v>751</v>
      </c>
      <c r="E426" t="s">
        <v>346</v>
      </c>
      <c r="F426" t="s">
        <v>10</v>
      </c>
      <c r="G426">
        <v>2643.29</v>
      </c>
      <c r="H426">
        <v>3776.13</v>
      </c>
      <c r="I426">
        <v>4455.83</v>
      </c>
      <c r="K426">
        <v>30</v>
      </c>
    </row>
    <row r="427" spans="1:11" x14ac:dyDescent="0.3">
      <c r="A427" t="s">
        <v>753</v>
      </c>
      <c r="B427" t="s">
        <v>754</v>
      </c>
      <c r="C427" t="s">
        <v>2024</v>
      </c>
      <c r="D427" t="s">
        <v>54</v>
      </c>
      <c r="E427" t="s">
        <v>350</v>
      </c>
      <c r="F427" t="s">
        <v>10</v>
      </c>
      <c r="G427">
        <v>2643.29</v>
      </c>
      <c r="H427">
        <v>3776.13</v>
      </c>
      <c r="I427">
        <v>4455.83</v>
      </c>
      <c r="K427">
        <v>30</v>
      </c>
    </row>
    <row r="428" spans="1:11" x14ac:dyDescent="0.3">
      <c r="A428" t="s">
        <v>755</v>
      </c>
      <c r="B428" t="s">
        <v>754</v>
      </c>
      <c r="C428" t="s">
        <v>1975</v>
      </c>
      <c r="D428" t="s">
        <v>54</v>
      </c>
      <c r="E428" t="s">
        <v>350</v>
      </c>
      <c r="F428" t="s">
        <v>10</v>
      </c>
      <c r="G428">
        <v>2643.29</v>
      </c>
      <c r="H428">
        <v>3776.13</v>
      </c>
      <c r="I428">
        <v>4455.83</v>
      </c>
      <c r="K428">
        <v>30</v>
      </c>
    </row>
    <row r="429" spans="1:11" x14ac:dyDescent="0.3">
      <c r="A429" t="s">
        <v>756</v>
      </c>
      <c r="B429" t="s">
        <v>517</v>
      </c>
      <c r="C429" t="s">
        <v>2025</v>
      </c>
      <c r="D429" t="s">
        <v>59</v>
      </c>
      <c r="E429" t="s">
        <v>62</v>
      </c>
      <c r="F429" t="s">
        <v>10</v>
      </c>
      <c r="G429">
        <v>2518.14</v>
      </c>
      <c r="H429">
        <v>3597.34</v>
      </c>
      <c r="I429">
        <v>4244.8599999999997</v>
      </c>
      <c r="K429">
        <v>30</v>
      </c>
    </row>
    <row r="430" spans="1:11" x14ac:dyDescent="0.3">
      <c r="A430" t="s">
        <v>757</v>
      </c>
      <c r="B430" t="s">
        <v>520</v>
      </c>
      <c r="C430" t="s">
        <v>2025</v>
      </c>
      <c r="D430" t="s">
        <v>59</v>
      </c>
      <c r="E430" t="s">
        <v>165</v>
      </c>
      <c r="F430" t="s">
        <v>10</v>
      </c>
      <c r="G430">
        <v>2518.14</v>
      </c>
      <c r="H430">
        <v>3597.34</v>
      </c>
      <c r="I430">
        <v>4244.8599999999997</v>
      </c>
      <c r="K430">
        <v>30</v>
      </c>
    </row>
    <row r="431" spans="1:11" x14ac:dyDescent="0.3">
      <c r="A431" t="s">
        <v>758</v>
      </c>
      <c r="B431" t="s">
        <v>734</v>
      </c>
      <c r="C431" t="s">
        <v>1965</v>
      </c>
      <c r="F431" t="s">
        <v>10</v>
      </c>
      <c r="G431">
        <v>3563.6</v>
      </c>
      <c r="H431">
        <v>5090.8500000000004</v>
      </c>
      <c r="I431">
        <v>6007.2</v>
      </c>
      <c r="K431">
        <v>30</v>
      </c>
    </row>
    <row r="432" spans="1:11" x14ac:dyDescent="0.3">
      <c r="A432" t="s">
        <v>759</v>
      </c>
      <c r="B432" t="s">
        <v>734</v>
      </c>
      <c r="C432" t="s">
        <v>1975</v>
      </c>
      <c r="D432" t="s">
        <v>356</v>
      </c>
      <c r="E432" t="s">
        <v>760</v>
      </c>
      <c r="F432" t="s">
        <v>10</v>
      </c>
      <c r="G432">
        <v>3654.88</v>
      </c>
      <c r="H432">
        <v>5221.25</v>
      </c>
      <c r="I432">
        <v>6161.08</v>
      </c>
      <c r="K432">
        <v>30</v>
      </c>
    </row>
    <row r="433" spans="1:11" x14ac:dyDescent="0.3">
      <c r="A433" t="s">
        <v>761</v>
      </c>
      <c r="B433" t="s">
        <v>734</v>
      </c>
      <c r="C433" t="s">
        <v>1975</v>
      </c>
      <c r="D433" t="s">
        <v>760</v>
      </c>
      <c r="E433" t="s">
        <v>357</v>
      </c>
      <c r="F433" t="s">
        <v>10</v>
      </c>
      <c r="G433">
        <v>3654.88</v>
      </c>
      <c r="H433">
        <v>5221.25</v>
      </c>
      <c r="I433">
        <v>6161.08</v>
      </c>
      <c r="K433">
        <v>30</v>
      </c>
    </row>
    <row r="434" spans="1:11" x14ac:dyDescent="0.3">
      <c r="A434" t="s">
        <v>762</v>
      </c>
      <c r="B434" t="s">
        <v>734</v>
      </c>
      <c r="C434" t="s">
        <v>1965</v>
      </c>
      <c r="D434" t="s">
        <v>760</v>
      </c>
      <c r="E434" t="s">
        <v>357</v>
      </c>
      <c r="F434" t="s">
        <v>10</v>
      </c>
      <c r="G434">
        <v>3497.86</v>
      </c>
      <c r="H434">
        <v>4996.9399999999996</v>
      </c>
      <c r="I434">
        <v>5896.39</v>
      </c>
      <c r="K434">
        <v>30</v>
      </c>
    </row>
    <row r="435" spans="1:11" x14ac:dyDescent="0.3">
      <c r="A435" t="s">
        <v>763</v>
      </c>
      <c r="B435" t="s">
        <v>731</v>
      </c>
      <c r="C435" t="s">
        <v>1975</v>
      </c>
      <c r="F435" t="s">
        <v>10</v>
      </c>
      <c r="G435">
        <v>3654.88</v>
      </c>
      <c r="H435">
        <v>5221.25</v>
      </c>
      <c r="I435">
        <v>6161.08</v>
      </c>
      <c r="K435">
        <v>30</v>
      </c>
    </row>
    <row r="436" spans="1:11" x14ac:dyDescent="0.3">
      <c r="A436" t="s">
        <v>764</v>
      </c>
      <c r="B436" t="s">
        <v>731</v>
      </c>
      <c r="C436" t="s">
        <v>1975</v>
      </c>
      <c r="D436" t="s">
        <v>665</v>
      </c>
      <c r="E436" t="s">
        <v>665</v>
      </c>
      <c r="F436" t="s">
        <v>10</v>
      </c>
      <c r="G436">
        <v>3654.88</v>
      </c>
      <c r="H436">
        <v>5221.25</v>
      </c>
      <c r="I436">
        <v>6161.08</v>
      </c>
      <c r="K436">
        <v>30</v>
      </c>
    </row>
    <row r="437" spans="1:11" x14ac:dyDescent="0.3">
      <c r="A437" t="s">
        <v>765</v>
      </c>
      <c r="B437" t="s">
        <v>734</v>
      </c>
      <c r="F437" t="s">
        <v>10</v>
      </c>
      <c r="G437">
        <v>3654.88</v>
      </c>
      <c r="H437">
        <v>5221.25</v>
      </c>
      <c r="I437">
        <v>6161.08</v>
      </c>
      <c r="K437">
        <v>30</v>
      </c>
    </row>
    <row r="438" spans="1:11" x14ac:dyDescent="0.3">
      <c r="A438" t="s">
        <v>766</v>
      </c>
      <c r="B438" t="s">
        <v>767</v>
      </c>
      <c r="C438" t="s">
        <v>1975</v>
      </c>
      <c r="D438" t="s">
        <v>65</v>
      </c>
      <c r="E438" t="s">
        <v>768</v>
      </c>
      <c r="F438" t="s">
        <v>10</v>
      </c>
      <c r="G438">
        <v>2830.79</v>
      </c>
      <c r="H438">
        <v>4043.98</v>
      </c>
      <c r="I438">
        <v>4771.8999999999996</v>
      </c>
      <c r="K438">
        <v>30</v>
      </c>
    </row>
    <row r="439" spans="1:11" x14ac:dyDescent="0.3">
      <c r="A439" t="s">
        <v>769</v>
      </c>
      <c r="B439" t="s">
        <v>551</v>
      </c>
      <c r="C439" t="s">
        <v>1975</v>
      </c>
      <c r="D439" t="s">
        <v>65</v>
      </c>
      <c r="E439" t="s">
        <v>247</v>
      </c>
      <c r="F439" t="s">
        <v>10</v>
      </c>
      <c r="G439">
        <v>2518.14</v>
      </c>
      <c r="H439">
        <v>3597.34</v>
      </c>
      <c r="I439">
        <v>4244.8599999999997</v>
      </c>
      <c r="K439">
        <v>30</v>
      </c>
    </row>
    <row r="440" spans="1:11" x14ac:dyDescent="0.3">
      <c r="A440" t="s">
        <v>770</v>
      </c>
      <c r="B440" t="s">
        <v>551</v>
      </c>
      <c r="C440" t="s">
        <v>1965</v>
      </c>
      <c r="D440" t="s">
        <v>65</v>
      </c>
      <c r="E440" t="s">
        <v>247</v>
      </c>
      <c r="F440" t="s">
        <v>10</v>
      </c>
      <c r="G440">
        <v>2491.79</v>
      </c>
      <c r="H440">
        <v>3559.7</v>
      </c>
      <c r="I440">
        <v>4200.45</v>
      </c>
      <c r="K440">
        <v>30</v>
      </c>
    </row>
    <row r="441" spans="1:11" x14ac:dyDescent="0.3">
      <c r="A441" t="s">
        <v>771</v>
      </c>
      <c r="B441" t="s">
        <v>767</v>
      </c>
      <c r="C441" t="s">
        <v>1975</v>
      </c>
      <c r="D441" t="s">
        <v>71</v>
      </c>
      <c r="E441" t="s">
        <v>72</v>
      </c>
      <c r="F441" t="s">
        <v>10</v>
      </c>
      <c r="G441">
        <v>2491.79</v>
      </c>
      <c r="H441">
        <v>3559.7</v>
      </c>
      <c r="I441">
        <v>4200.45</v>
      </c>
      <c r="K441">
        <v>30</v>
      </c>
    </row>
    <row r="442" spans="1:11" x14ac:dyDescent="0.3">
      <c r="A442" t="s">
        <v>772</v>
      </c>
      <c r="B442" t="s">
        <v>551</v>
      </c>
      <c r="C442" t="s">
        <v>1965</v>
      </c>
      <c r="D442" t="s">
        <v>71</v>
      </c>
      <c r="E442" t="s">
        <v>72</v>
      </c>
      <c r="F442" t="s">
        <v>10</v>
      </c>
      <c r="G442">
        <v>2491.79</v>
      </c>
      <c r="H442">
        <v>3559.7</v>
      </c>
      <c r="I442">
        <v>4200.45</v>
      </c>
      <c r="K442">
        <v>30</v>
      </c>
    </row>
    <row r="443" spans="1:11" x14ac:dyDescent="0.3">
      <c r="A443" t="s">
        <v>773</v>
      </c>
      <c r="B443" t="s">
        <v>551</v>
      </c>
      <c r="C443" t="s">
        <v>1975</v>
      </c>
      <c r="D443" t="s">
        <v>71</v>
      </c>
      <c r="E443" t="s">
        <v>774</v>
      </c>
      <c r="F443" t="s">
        <v>10</v>
      </c>
      <c r="G443">
        <v>2491.79</v>
      </c>
      <c r="H443">
        <v>3559.7</v>
      </c>
      <c r="I443">
        <v>4200.45</v>
      </c>
      <c r="K443">
        <v>30</v>
      </c>
    </row>
    <row r="444" spans="1:11" x14ac:dyDescent="0.3">
      <c r="A444" t="s">
        <v>775</v>
      </c>
      <c r="B444" t="s">
        <v>517</v>
      </c>
      <c r="C444" t="s">
        <v>1975</v>
      </c>
      <c r="D444" t="s">
        <v>78</v>
      </c>
      <c r="E444" t="s">
        <v>79</v>
      </c>
      <c r="F444" t="s">
        <v>10</v>
      </c>
      <c r="G444">
        <v>2796.68</v>
      </c>
      <c r="H444">
        <v>3995.26</v>
      </c>
      <c r="I444">
        <v>4714.41</v>
      </c>
      <c r="K444">
        <v>30</v>
      </c>
    </row>
    <row r="445" spans="1:11" x14ac:dyDescent="0.3">
      <c r="A445" t="s">
        <v>776</v>
      </c>
      <c r="B445" t="s">
        <v>551</v>
      </c>
      <c r="C445" t="s">
        <v>2026</v>
      </c>
      <c r="D445" t="s">
        <v>686</v>
      </c>
      <c r="E445" t="s">
        <v>686</v>
      </c>
      <c r="F445" t="s">
        <v>10</v>
      </c>
      <c r="G445">
        <v>2473.91</v>
      </c>
      <c r="H445">
        <v>3534.16</v>
      </c>
      <c r="I445">
        <v>4170.3100000000004</v>
      </c>
      <c r="K445">
        <v>30</v>
      </c>
    </row>
    <row r="446" spans="1:11" x14ac:dyDescent="0.3">
      <c r="A446" t="s">
        <v>777</v>
      </c>
      <c r="B446" t="s">
        <v>517</v>
      </c>
      <c r="C446" t="s">
        <v>1975</v>
      </c>
      <c r="D446" t="s">
        <v>79</v>
      </c>
      <c r="E446" t="s">
        <v>79</v>
      </c>
      <c r="F446" t="s">
        <v>10</v>
      </c>
      <c r="G446">
        <v>2796.68</v>
      </c>
      <c r="H446">
        <v>3995.26</v>
      </c>
      <c r="I446">
        <v>4714.41</v>
      </c>
      <c r="K446">
        <v>30</v>
      </c>
    </row>
    <row r="447" spans="1:11" x14ac:dyDescent="0.3">
      <c r="A447" t="s">
        <v>778</v>
      </c>
      <c r="B447" t="s">
        <v>501</v>
      </c>
      <c r="C447" t="s">
        <v>1965</v>
      </c>
      <c r="F447" t="s">
        <v>10</v>
      </c>
      <c r="G447">
        <v>2967.01</v>
      </c>
      <c r="H447">
        <v>4238.58</v>
      </c>
      <c r="I447">
        <v>5001.5200000000004</v>
      </c>
      <c r="K447">
        <v>30</v>
      </c>
    </row>
    <row r="448" spans="1:11" x14ac:dyDescent="0.3">
      <c r="A448" t="s">
        <v>779</v>
      </c>
      <c r="B448" t="s">
        <v>501</v>
      </c>
      <c r="C448" t="s">
        <v>1975</v>
      </c>
      <c r="D448" t="s">
        <v>84</v>
      </c>
      <c r="E448" t="s">
        <v>85</v>
      </c>
      <c r="F448" t="s">
        <v>10</v>
      </c>
      <c r="G448">
        <v>2796.68</v>
      </c>
      <c r="H448">
        <v>3995.26</v>
      </c>
      <c r="I448">
        <v>4714.41</v>
      </c>
      <c r="K448">
        <v>30</v>
      </c>
    </row>
    <row r="449" spans="1:11" x14ac:dyDescent="0.3">
      <c r="A449" t="s">
        <v>780</v>
      </c>
      <c r="B449" t="s">
        <v>501</v>
      </c>
      <c r="C449" t="s">
        <v>1965</v>
      </c>
      <c r="D449" t="s">
        <v>78</v>
      </c>
      <c r="E449" t="s">
        <v>78</v>
      </c>
      <c r="F449" t="s">
        <v>10</v>
      </c>
      <c r="G449">
        <v>2796.68</v>
      </c>
      <c r="H449">
        <v>3995.26</v>
      </c>
      <c r="I449">
        <v>4714.41</v>
      </c>
      <c r="K449">
        <v>30</v>
      </c>
    </row>
    <row r="450" spans="1:11" x14ac:dyDescent="0.3">
      <c r="A450" t="s">
        <v>781</v>
      </c>
      <c r="B450" t="s">
        <v>501</v>
      </c>
      <c r="C450" t="s">
        <v>1975</v>
      </c>
      <c r="D450" t="s">
        <v>78</v>
      </c>
      <c r="E450" t="s">
        <v>88</v>
      </c>
      <c r="F450" t="s">
        <v>10</v>
      </c>
      <c r="G450">
        <v>2796.68</v>
      </c>
      <c r="H450">
        <v>3995.26</v>
      </c>
      <c r="I450">
        <v>4714.41</v>
      </c>
      <c r="K450">
        <v>30</v>
      </c>
    </row>
    <row r="451" spans="1:11" x14ac:dyDescent="0.3">
      <c r="A451" t="s">
        <v>782</v>
      </c>
      <c r="B451" t="s">
        <v>501</v>
      </c>
      <c r="C451" t="s">
        <v>1975</v>
      </c>
      <c r="D451" t="s">
        <v>88</v>
      </c>
      <c r="E451" t="s">
        <v>79</v>
      </c>
      <c r="F451" t="s">
        <v>10</v>
      </c>
      <c r="G451">
        <v>2796.68</v>
      </c>
      <c r="H451">
        <v>3995.26</v>
      </c>
      <c r="I451">
        <v>4714.41</v>
      </c>
      <c r="K451">
        <v>30</v>
      </c>
    </row>
    <row r="452" spans="1:11" x14ac:dyDescent="0.3">
      <c r="A452" t="s">
        <v>783</v>
      </c>
      <c r="B452" t="s">
        <v>501</v>
      </c>
      <c r="C452" t="s">
        <v>2026</v>
      </c>
      <c r="D452" t="s">
        <v>78</v>
      </c>
      <c r="E452" t="s">
        <v>78</v>
      </c>
      <c r="F452" t="s">
        <v>10</v>
      </c>
      <c r="G452">
        <v>2796.68</v>
      </c>
      <c r="H452">
        <v>3995.26</v>
      </c>
      <c r="I452">
        <v>4714.41</v>
      </c>
      <c r="K452">
        <v>30</v>
      </c>
    </row>
    <row r="453" spans="1:11" x14ac:dyDescent="0.3">
      <c r="A453" t="s">
        <v>784</v>
      </c>
      <c r="B453" t="s">
        <v>501</v>
      </c>
      <c r="C453" t="s">
        <v>1975</v>
      </c>
      <c r="D453" t="s">
        <v>84</v>
      </c>
      <c r="E453" t="s">
        <v>466</v>
      </c>
      <c r="F453" t="s">
        <v>10</v>
      </c>
      <c r="G453">
        <v>2796.68</v>
      </c>
      <c r="H453">
        <v>3995.26</v>
      </c>
      <c r="I453">
        <v>4714.41</v>
      </c>
      <c r="K453">
        <v>30</v>
      </c>
    </row>
    <row r="454" spans="1:11" x14ac:dyDescent="0.3">
      <c r="A454" t="s">
        <v>785</v>
      </c>
      <c r="B454" t="s">
        <v>501</v>
      </c>
      <c r="C454" t="s">
        <v>1975</v>
      </c>
      <c r="D454" t="s">
        <v>466</v>
      </c>
      <c r="E454" t="s">
        <v>786</v>
      </c>
      <c r="F454" t="s">
        <v>10</v>
      </c>
      <c r="G454">
        <v>2868.86</v>
      </c>
      <c r="H454">
        <v>4098.37</v>
      </c>
      <c r="I454">
        <v>4836.08</v>
      </c>
      <c r="K454">
        <v>30</v>
      </c>
    </row>
    <row r="455" spans="1:11" x14ac:dyDescent="0.3">
      <c r="A455" t="s">
        <v>2027</v>
      </c>
      <c r="B455" t="s">
        <v>787</v>
      </c>
      <c r="F455" t="s">
        <v>10</v>
      </c>
      <c r="G455">
        <v>0</v>
      </c>
      <c r="H455">
        <v>0</v>
      </c>
      <c r="I455">
        <v>0</v>
      </c>
      <c r="K455">
        <v>30</v>
      </c>
    </row>
    <row r="456" spans="1:11" x14ac:dyDescent="0.3">
      <c r="A456" t="s">
        <v>788</v>
      </c>
      <c r="B456" t="s">
        <v>789</v>
      </c>
      <c r="C456" t="s">
        <v>1975</v>
      </c>
      <c r="D456" t="s">
        <v>790</v>
      </c>
      <c r="E456" t="s">
        <v>495</v>
      </c>
      <c r="F456" t="s">
        <v>10</v>
      </c>
      <c r="G456">
        <v>2648.94</v>
      </c>
      <c r="H456">
        <v>3784.2</v>
      </c>
      <c r="I456">
        <v>4465.3599999999997</v>
      </c>
      <c r="K456">
        <v>30</v>
      </c>
    </row>
    <row r="457" spans="1:11" x14ac:dyDescent="0.3">
      <c r="A457" t="s">
        <v>791</v>
      </c>
      <c r="B457" t="s">
        <v>501</v>
      </c>
      <c r="C457" t="s">
        <v>1975</v>
      </c>
      <c r="D457" t="s">
        <v>380</v>
      </c>
      <c r="E457" t="s">
        <v>792</v>
      </c>
      <c r="F457" t="s">
        <v>10</v>
      </c>
      <c r="G457">
        <v>3141.08</v>
      </c>
      <c r="H457">
        <v>4487.26</v>
      </c>
      <c r="I457">
        <v>5294.97</v>
      </c>
      <c r="K457">
        <v>30</v>
      </c>
    </row>
    <row r="458" spans="1:11" x14ac:dyDescent="0.3">
      <c r="A458" t="s">
        <v>793</v>
      </c>
      <c r="B458" t="s">
        <v>501</v>
      </c>
      <c r="C458" t="s">
        <v>2028</v>
      </c>
      <c r="F458" t="s">
        <v>10</v>
      </c>
      <c r="G458">
        <v>2577.42</v>
      </c>
      <c r="H458">
        <v>3682.03</v>
      </c>
      <c r="I458">
        <v>4344.8</v>
      </c>
      <c r="K458">
        <v>30</v>
      </c>
    </row>
    <row r="459" spans="1:11" x14ac:dyDescent="0.3">
      <c r="A459" t="s">
        <v>794</v>
      </c>
      <c r="B459" t="s">
        <v>501</v>
      </c>
      <c r="C459" t="s">
        <v>1965</v>
      </c>
      <c r="F459" t="s">
        <v>10</v>
      </c>
      <c r="G459">
        <v>2492.9299999999998</v>
      </c>
      <c r="H459">
        <v>3561.33</v>
      </c>
      <c r="I459">
        <v>4202.37</v>
      </c>
      <c r="K459">
        <v>30</v>
      </c>
    </row>
    <row r="460" spans="1:11" x14ac:dyDescent="0.3">
      <c r="A460" t="s">
        <v>795</v>
      </c>
      <c r="B460" t="s">
        <v>501</v>
      </c>
      <c r="C460" t="s">
        <v>1965</v>
      </c>
      <c r="D460" t="s">
        <v>792</v>
      </c>
      <c r="E460" t="s">
        <v>792</v>
      </c>
      <c r="F460" t="s">
        <v>10</v>
      </c>
      <c r="G460">
        <v>3141.08</v>
      </c>
      <c r="H460">
        <v>4487.26</v>
      </c>
      <c r="I460">
        <v>5294.97</v>
      </c>
      <c r="K460">
        <v>30</v>
      </c>
    </row>
    <row r="461" spans="1:11" x14ac:dyDescent="0.3">
      <c r="A461" t="s">
        <v>796</v>
      </c>
      <c r="B461" t="s">
        <v>501</v>
      </c>
      <c r="C461" t="s">
        <v>1975</v>
      </c>
      <c r="D461" t="s">
        <v>792</v>
      </c>
      <c r="E461" t="s">
        <v>792</v>
      </c>
      <c r="F461" t="s">
        <v>10</v>
      </c>
      <c r="G461">
        <v>3141.08</v>
      </c>
      <c r="H461">
        <v>4487.26</v>
      </c>
      <c r="I461">
        <v>5294.97</v>
      </c>
      <c r="K461">
        <v>30</v>
      </c>
    </row>
    <row r="462" spans="1:11" x14ac:dyDescent="0.3">
      <c r="A462" t="s">
        <v>797</v>
      </c>
      <c r="B462" t="s">
        <v>501</v>
      </c>
      <c r="C462" t="s">
        <v>1965</v>
      </c>
      <c r="F462" t="s">
        <v>10</v>
      </c>
      <c r="G462">
        <v>3141.08</v>
      </c>
      <c r="H462">
        <v>4487.26</v>
      </c>
      <c r="I462">
        <v>5294.97</v>
      </c>
      <c r="K462">
        <v>30</v>
      </c>
    </row>
    <row r="463" spans="1:11" x14ac:dyDescent="0.3">
      <c r="A463" t="s">
        <v>798</v>
      </c>
      <c r="B463" t="s">
        <v>501</v>
      </c>
      <c r="C463" t="s">
        <v>1965</v>
      </c>
      <c r="F463" t="s">
        <v>10</v>
      </c>
      <c r="G463">
        <v>2577.42</v>
      </c>
      <c r="H463">
        <v>3682.03</v>
      </c>
      <c r="I463">
        <v>4344.8</v>
      </c>
      <c r="K463">
        <v>30</v>
      </c>
    </row>
    <row r="464" spans="1:11" x14ac:dyDescent="0.3">
      <c r="A464" t="s">
        <v>799</v>
      </c>
      <c r="B464" t="s">
        <v>501</v>
      </c>
      <c r="C464" t="s">
        <v>1975</v>
      </c>
      <c r="D464" t="s">
        <v>800</v>
      </c>
      <c r="E464" t="s">
        <v>477</v>
      </c>
      <c r="F464" t="s">
        <v>10</v>
      </c>
      <c r="G464">
        <v>3141.08</v>
      </c>
      <c r="H464">
        <v>4487.26</v>
      </c>
      <c r="I464">
        <v>5294.97</v>
      </c>
      <c r="K464">
        <v>30</v>
      </c>
    </row>
    <row r="465" spans="1:11" x14ac:dyDescent="0.3">
      <c r="A465" t="s">
        <v>801</v>
      </c>
      <c r="B465" t="s">
        <v>501</v>
      </c>
      <c r="C465" t="s">
        <v>1975</v>
      </c>
      <c r="D465" t="s">
        <v>802</v>
      </c>
      <c r="E465" t="s">
        <v>387</v>
      </c>
      <c r="F465" t="s">
        <v>10</v>
      </c>
      <c r="G465">
        <v>3361.55</v>
      </c>
      <c r="H465">
        <v>4802.22</v>
      </c>
      <c r="I465">
        <v>5666.62</v>
      </c>
      <c r="K465">
        <v>30</v>
      </c>
    </row>
    <row r="466" spans="1:11" x14ac:dyDescent="0.3">
      <c r="A466" t="s">
        <v>803</v>
      </c>
      <c r="B466" t="s">
        <v>491</v>
      </c>
      <c r="C466" t="s">
        <v>1975</v>
      </c>
      <c r="D466" t="s">
        <v>395</v>
      </c>
      <c r="E466" t="s">
        <v>402</v>
      </c>
      <c r="F466" t="s">
        <v>10</v>
      </c>
      <c r="G466">
        <v>2326.17</v>
      </c>
      <c r="H466">
        <v>3323.1</v>
      </c>
      <c r="I466">
        <v>3921.26</v>
      </c>
      <c r="K466">
        <v>30</v>
      </c>
    </row>
    <row r="467" spans="1:11" x14ac:dyDescent="0.3">
      <c r="A467" t="s">
        <v>804</v>
      </c>
      <c r="B467" t="s">
        <v>491</v>
      </c>
      <c r="C467" t="s">
        <v>1975</v>
      </c>
      <c r="D467" t="s">
        <v>395</v>
      </c>
      <c r="E467" t="s">
        <v>805</v>
      </c>
      <c r="F467" t="s">
        <v>10</v>
      </c>
      <c r="G467">
        <v>2326.17</v>
      </c>
      <c r="H467">
        <v>3323.1</v>
      </c>
      <c r="I467">
        <v>3921.26</v>
      </c>
      <c r="K467">
        <v>30</v>
      </c>
    </row>
    <row r="468" spans="1:11" x14ac:dyDescent="0.3">
      <c r="A468" t="s">
        <v>806</v>
      </c>
      <c r="B468" t="s">
        <v>489</v>
      </c>
      <c r="C468" t="s">
        <v>1975</v>
      </c>
      <c r="D468" t="s">
        <v>396</v>
      </c>
      <c r="E468" t="s">
        <v>399</v>
      </c>
      <c r="F468" t="s">
        <v>10</v>
      </c>
      <c r="G468">
        <v>2447.4499999999998</v>
      </c>
      <c r="H468">
        <v>3496.35</v>
      </c>
      <c r="I468">
        <v>4125.6899999999996</v>
      </c>
      <c r="K468">
        <v>30</v>
      </c>
    </row>
    <row r="469" spans="1:11" x14ac:dyDescent="0.3">
      <c r="A469" t="s">
        <v>807</v>
      </c>
      <c r="B469" t="s">
        <v>489</v>
      </c>
      <c r="C469" t="s">
        <v>1975</v>
      </c>
      <c r="D469" t="s">
        <v>398</v>
      </c>
      <c r="E469" t="s">
        <v>808</v>
      </c>
      <c r="F469" t="s">
        <v>10</v>
      </c>
      <c r="G469">
        <v>2145.5</v>
      </c>
      <c r="H469">
        <v>3065</v>
      </c>
      <c r="I469">
        <v>3616.7</v>
      </c>
      <c r="K469">
        <v>30</v>
      </c>
    </row>
    <row r="470" spans="1:11" x14ac:dyDescent="0.3">
      <c r="A470" t="s">
        <v>809</v>
      </c>
      <c r="B470" t="s">
        <v>501</v>
      </c>
      <c r="C470" t="s">
        <v>2029</v>
      </c>
      <c r="F470" t="s">
        <v>10</v>
      </c>
      <c r="G470">
        <v>3032.88</v>
      </c>
      <c r="H470">
        <v>4332.68</v>
      </c>
      <c r="I470">
        <v>5112.5600000000004</v>
      </c>
      <c r="K470">
        <v>30</v>
      </c>
    </row>
    <row r="471" spans="1:11" x14ac:dyDescent="0.3">
      <c r="A471" t="s">
        <v>810</v>
      </c>
      <c r="B471" t="s">
        <v>501</v>
      </c>
      <c r="C471" t="s">
        <v>1975</v>
      </c>
      <c r="F471" t="s">
        <v>10</v>
      </c>
      <c r="G471">
        <v>3032.88</v>
      </c>
      <c r="H471">
        <v>4332.68</v>
      </c>
      <c r="I471">
        <v>5112.5600000000004</v>
      </c>
      <c r="K471">
        <v>30</v>
      </c>
    </row>
    <row r="472" spans="1:11" x14ac:dyDescent="0.3">
      <c r="A472" t="s">
        <v>811</v>
      </c>
      <c r="B472" t="s">
        <v>501</v>
      </c>
      <c r="C472" t="s">
        <v>1975</v>
      </c>
      <c r="D472" t="s">
        <v>812</v>
      </c>
      <c r="E472" t="s">
        <v>410</v>
      </c>
      <c r="F472" t="s">
        <v>10</v>
      </c>
      <c r="G472">
        <v>3856.26</v>
      </c>
      <c r="H472">
        <v>5508.94</v>
      </c>
      <c r="I472">
        <v>6500.55</v>
      </c>
      <c r="K472">
        <v>30</v>
      </c>
    </row>
    <row r="473" spans="1:11" x14ac:dyDescent="0.3">
      <c r="A473" t="s">
        <v>813</v>
      </c>
      <c r="B473" t="s">
        <v>501</v>
      </c>
      <c r="C473" t="s">
        <v>1975</v>
      </c>
      <c r="D473" t="s">
        <v>812</v>
      </c>
      <c r="E473" t="s">
        <v>411</v>
      </c>
      <c r="F473" t="s">
        <v>10</v>
      </c>
      <c r="G473">
        <v>3856.26</v>
      </c>
      <c r="H473">
        <v>5508.94</v>
      </c>
      <c r="I473">
        <v>6500.55</v>
      </c>
      <c r="K473">
        <v>30</v>
      </c>
    </row>
    <row r="474" spans="1:11" x14ac:dyDescent="0.3">
      <c r="A474" t="s">
        <v>814</v>
      </c>
      <c r="B474" t="s">
        <v>501</v>
      </c>
      <c r="C474" t="s">
        <v>1975</v>
      </c>
      <c r="D474" t="s">
        <v>413</v>
      </c>
      <c r="E474" t="s">
        <v>815</v>
      </c>
      <c r="F474" t="s">
        <v>10</v>
      </c>
      <c r="G474">
        <v>4451.99</v>
      </c>
      <c r="H474">
        <v>6359.99</v>
      </c>
      <c r="I474">
        <v>7504.79</v>
      </c>
      <c r="K474">
        <v>30</v>
      </c>
    </row>
    <row r="475" spans="1:11" x14ac:dyDescent="0.3">
      <c r="A475" t="s">
        <v>816</v>
      </c>
      <c r="B475" t="s">
        <v>501</v>
      </c>
      <c r="C475" t="s">
        <v>1975</v>
      </c>
      <c r="D475" t="s">
        <v>414</v>
      </c>
      <c r="E475" t="s">
        <v>414</v>
      </c>
      <c r="F475" t="s">
        <v>10</v>
      </c>
      <c r="G475">
        <v>5149.18</v>
      </c>
      <c r="H475">
        <v>7355.97</v>
      </c>
      <c r="I475">
        <v>8680.0400000000009</v>
      </c>
      <c r="K475">
        <v>30</v>
      </c>
    </row>
    <row r="476" spans="1:11" x14ac:dyDescent="0.3">
      <c r="A476" t="s">
        <v>817</v>
      </c>
      <c r="B476" t="s">
        <v>818</v>
      </c>
      <c r="C476" t="s">
        <v>1975</v>
      </c>
      <c r="D476" t="s">
        <v>416</v>
      </c>
      <c r="E476" t="s">
        <v>819</v>
      </c>
      <c r="F476" t="s">
        <v>10</v>
      </c>
      <c r="G476">
        <v>3129.8</v>
      </c>
      <c r="H476">
        <v>4471.1400000000003</v>
      </c>
      <c r="I476">
        <v>5275.95</v>
      </c>
      <c r="K476">
        <v>30</v>
      </c>
    </row>
    <row r="477" spans="1:11" x14ac:dyDescent="0.3">
      <c r="A477" t="s">
        <v>820</v>
      </c>
      <c r="B477" t="s">
        <v>27</v>
      </c>
      <c r="C477" t="s">
        <v>1975</v>
      </c>
      <c r="D477" t="s">
        <v>416</v>
      </c>
      <c r="E477" t="s">
        <v>417</v>
      </c>
      <c r="F477" t="s">
        <v>10</v>
      </c>
      <c r="G477">
        <v>3129.8</v>
      </c>
      <c r="H477">
        <v>4471.1400000000003</v>
      </c>
      <c r="I477">
        <v>5275.95</v>
      </c>
      <c r="K477">
        <v>30</v>
      </c>
    </row>
    <row r="478" spans="1:11" x14ac:dyDescent="0.3">
      <c r="A478" t="s">
        <v>821</v>
      </c>
      <c r="B478" t="s">
        <v>818</v>
      </c>
      <c r="C478" t="s">
        <v>1975</v>
      </c>
      <c r="D478" t="s">
        <v>822</v>
      </c>
      <c r="E478" t="s">
        <v>384</v>
      </c>
      <c r="F478" t="s">
        <v>10</v>
      </c>
      <c r="G478">
        <v>3361.55</v>
      </c>
      <c r="H478">
        <v>4802.22</v>
      </c>
      <c r="I478">
        <v>5666.62</v>
      </c>
      <c r="K478">
        <v>30</v>
      </c>
    </row>
    <row r="479" spans="1:11" x14ac:dyDescent="0.3">
      <c r="A479" t="s">
        <v>823</v>
      </c>
      <c r="B479" t="s">
        <v>818</v>
      </c>
      <c r="C479" t="s">
        <v>1965</v>
      </c>
      <c r="D479" t="s">
        <v>824</v>
      </c>
      <c r="E479" t="s">
        <v>825</v>
      </c>
      <c r="F479" t="s">
        <v>10</v>
      </c>
      <c r="G479">
        <v>3129.8</v>
      </c>
      <c r="H479">
        <v>4471.1400000000003</v>
      </c>
      <c r="I479">
        <v>5275.95</v>
      </c>
      <c r="K479">
        <v>30</v>
      </c>
    </row>
    <row r="480" spans="1:11" x14ac:dyDescent="0.3">
      <c r="A480" t="s">
        <v>826</v>
      </c>
      <c r="B480" t="s">
        <v>818</v>
      </c>
      <c r="C480" t="s">
        <v>1975</v>
      </c>
      <c r="D480" t="s">
        <v>824</v>
      </c>
      <c r="E480" t="s">
        <v>417</v>
      </c>
      <c r="F480" t="s">
        <v>10</v>
      </c>
      <c r="G480">
        <v>3129.8</v>
      </c>
      <c r="H480">
        <v>4471.1400000000003</v>
      </c>
      <c r="I480">
        <v>5275.95</v>
      </c>
      <c r="K480">
        <v>30</v>
      </c>
    </row>
    <row r="481" spans="1:11" x14ac:dyDescent="0.3">
      <c r="A481" t="s">
        <v>827</v>
      </c>
      <c r="B481" t="s">
        <v>818</v>
      </c>
      <c r="C481" t="s">
        <v>1975</v>
      </c>
      <c r="D481" t="s">
        <v>383</v>
      </c>
      <c r="E481" t="s">
        <v>384</v>
      </c>
      <c r="F481" t="s">
        <v>10</v>
      </c>
      <c r="G481">
        <v>3361.55</v>
      </c>
      <c r="H481">
        <v>4802.22</v>
      </c>
      <c r="I481">
        <v>5666.62</v>
      </c>
      <c r="K481">
        <v>30</v>
      </c>
    </row>
    <row r="482" spans="1:11" x14ac:dyDescent="0.3">
      <c r="A482" t="s">
        <v>828</v>
      </c>
      <c r="B482" t="s">
        <v>501</v>
      </c>
      <c r="F482" t="s">
        <v>10</v>
      </c>
      <c r="G482">
        <v>3141.08</v>
      </c>
      <c r="H482">
        <v>4487.26</v>
      </c>
      <c r="I482">
        <v>5294.97</v>
      </c>
      <c r="K482">
        <v>30</v>
      </c>
    </row>
    <row r="483" spans="1:11" x14ac:dyDescent="0.3">
      <c r="A483" t="s">
        <v>829</v>
      </c>
      <c r="B483" t="s">
        <v>491</v>
      </c>
      <c r="C483" t="s">
        <v>1975</v>
      </c>
      <c r="D483" t="s">
        <v>398</v>
      </c>
      <c r="E483" t="s">
        <v>830</v>
      </c>
      <c r="F483" t="s">
        <v>10</v>
      </c>
      <c r="G483">
        <v>2145.5</v>
      </c>
      <c r="H483">
        <v>3065</v>
      </c>
      <c r="I483">
        <v>3616.7</v>
      </c>
      <c r="K483">
        <v>30</v>
      </c>
    </row>
    <row r="484" spans="1:11" x14ac:dyDescent="0.3">
      <c r="A484" t="s">
        <v>831</v>
      </c>
      <c r="B484" t="s">
        <v>723</v>
      </c>
      <c r="C484" t="s">
        <v>1965</v>
      </c>
      <c r="D484" t="s">
        <v>420</v>
      </c>
      <c r="E484" t="s">
        <v>420</v>
      </c>
      <c r="F484" t="s">
        <v>10</v>
      </c>
      <c r="G484">
        <v>3477.97</v>
      </c>
      <c r="H484">
        <v>4968.53</v>
      </c>
      <c r="I484">
        <v>5862.87</v>
      </c>
      <c r="K484">
        <v>30</v>
      </c>
    </row>
    <row r="485" spans="1:11" x14ac:dyDescent="0.3">
      <c r="A485" t="s">
        <v>832</v>
      </c>
      <c r="B485" t="s">
        <v>27</v>
      </c>
      <c r="C485" t="s">
        <v>1975</v>
      </c>
      <c r="D485" t="s">
        <v>420</v>
      </c>
      <c r="E485" t="s">
        <v>833</v>
      </c>
      <c r="F485" t="s">
        <v>10</v>
      </c>
      <c r="G485">
        <v>3477.97</v>
      </c>
      <c r="H485">
        <v>4968.53</v>
      </c>
      <c r="I485">
        <v>5862.87</v>
      </c>
      <c r="K485">
        <v>30</v>
      </c>
    </row>
    <row r="486" spans="1:11" x14ac:dyDescent="0.3">
      <c r="A486" t="s">
        <v>2030</v>
      </c>
      <c r="B486" t="s">
        <v>501</v>
      </c>
      <c r="C486" t="s">
        <v>1975</v>
      </c>
      <c r="D486" t="s">
        <v>2031</v>
      </c>
      <c r="E486" t="s">
        <v>2032</v>
      </c>
      <c r="F486" t="s">
        <v>10</v>
      </c>
      <c r="G486">
        <v>0</v>
      </c>
      <c r="H486">
        <v>0</v>
      </c>
      <c r="I486">
        <v>0</v>
      </c>
      <c r="K486">
        <v>30</v>
      </c>
    </row>
    <row r="487" spans="1:11" x14ac:dyDescent="0.3">
      <c r="A487" t="s">
        <v>834</v>
      </c>
      <c r="B487" t="s">
        <v>501</v>
      </c>
      <c r="C487" t="s">
        <v>1975</v>
      </c>
      <c r="D487" t="s">
        <v>424</v>
      </c>
      <c r="E487" t="s">
        <v>425</v>
      </c>
      <c r="F487" t="s">
        <v>10</v>
      </c>
      <c r="G487">
        <v>4603.42</v>
      </c>
      <c r="H487">
        <v>6576.31</v>
      </c>
      <c r="I487">
        <v>7760.05</v>
      </c>
      <c r="K487">
        <v>30</v>
      </c>
    </row>
    <row r="488" spans="1:11" x14ac:dyDescent="0.3">
      <c r="A488" t="s">
        <v>835</v>
      </c>
      <c r="B488" t="s">
        <v>501</v>
      </c>
      <c r="C488" t="s">
        <v>1975</v>
      </c>
      <c r="D488" t="s">
        <v>836</v>
      </c>
      <c r="E488" t="s">
        <v>304</v>
      </c>
      <c r="F488" t="s">
        <v>10</v>
      </c>
      <c r="G488">
        <v>4953.88</v>
      </c>
      <c r="H488">
        <v>7076.97</v>
      </c>
      <c r="I488">
        <v>8350.82</v>
      </c>
      <c r="K488">
        <v>30</v>
      </c>
    </row>
    <row r="489" spans="1:11" x14ac:dyDescent="0.3">
      <c r="A489" t="s">
        <v>837</v>
      </c>
      <c r="B489" t="s">
        <v>501</v>
      </c>
      <c r="C489" t="s">
        <v>1975</v>
      </c>
      <c r="D489" t="s">
        <v>838</v>
      </c>
      <c r="E489" t="s">
        <v>430</v>
      </c>
      <c r="F489" t="s">
        <v>10</v>
      </c>
      <c r="G489">
        <v>3205.08</v>
      </c>
      <c r="H489">
        <v>4578.68</v>
      </c>
      <c r="I489">
        <v>5402.84</v>
      </c>
      <c r="K489">
        <v>30</v>
      </c>
    </row>
    <row r="490" spans="1:11" x14ac:dyDescent="0.3">
      <c r="A490" t="s">
        <v>839</v>
      </c>
      <c r="B490" t="s">
        <v>501</v>
      </c>
      <c r="C490" t="s">
        <v>1975</v>
      </c>
      <c r="D490" t="s">
        <v>840</v>
      </c>
      <c r="E490" t="s">
        <v>841</v>
      </c>
      <c r="F490" t="s">
        <v>10</v>
      </c>
      <c r="G490">
        <v>3205.08</v>
      </c>
      <c r="H490">
        <v>4578.68</v>
      </c>
      <c r="I490">
        <v>5402.84</v>
      </c>
      <c r="K490">
        <v>30</v>
      </c>
    </row>
    <row r="491" spans="1:11" x14ac:dyDescent="0.3">
      <c r="A491" t="s">
        <v>842</v>
      </c>
      <c r="B491" t="s">
        <v>501</v>
      </c>
      <c r="C491" t="s">
        <v>1975</v>
      </c>
      <c r="D491" t="s">
        <v>250</v>
      </c>
      <c r="E491" t="s">
        <v>254</v>
      </c>
      <c r="F491" t="s">
        <v>10</v>
      </c>
      <c r="G491">
        <v>3420.52</v>
      </c>
      <c r="H491">
        <v>4886.46</v>
      </c>
      <c r="I491">
        <v>5766.02</v>
      </c>
      <c r="K491">
        <v>30</v>
      </c>
    </row>
    <row r="492" spans="1:11" x14ac:dyDescent="0.3">
      <c r="A492" t="s">
        <v>843</v>
      </c>
      <c r="B492" t="s">
        <v>501</v>
      </c>
      <c r="C492" t="s">
        <v>1975</v>
      </c>
      <c r="D492" t="s">
        <v>844</v>
      </c>
      <c r="E492" t="s">
        <v>845</v>
      </c>
      <c r="F492" t="s">
        <v>10</v>
      </c>
      <c r="G492">
        <v>6660.47</v>
      </c>
      <c r="H492">
        <v>9514.9500000000007</v>
      </c>
      <c r="I492">
        <v>11227.64</v>
      </c>
      <c r="K492">
        <v>30</v>
      </c>
    </row>
    <row r="493" spans="1:11" x14ac:dyDescent="0.3">
      <c r="A493" t="s">
        <v>846</v>
      </c>
      <c r="B493" t="s">
        <v>501</v>
      </c>
      <c r="C493" t="s">
        <v>1965</v>
      </c>
      <c r="D493" t="s">
        <v>434</v>
      </c>
      <c r="E493" t="s">
        <v>434</v>
      </c>
      <c r="F493" t="s">
        <v>10</v>
      </c>
      <c r="G493">
        <v>2812.68</v>
      </c>
      <c r="H493">
        <v>4018.12</v>
      </c>
      <c r="I493">
        <v>4741.38</v>
      </c>
      <c r="K493">
        <v>30</v>
      </c>
    </row>
    <row r="494" spans="1:11" x14ac:dyDescent="0.3">
      <c r="A494" t="s">
        <v>847</v>
      </c>
      <c r="B494" t="s">
        <v>501</v>
      </c>
      <c r="C494" t="s">
        <v>1975</v>
      </c>
      <c r="D494" t="s">
        <v>434</v>
      </c>
      <c r="E494" t="s">
        <v>436</v>
      </c>
      <c r="F494" t="s">
        <v>10</v>
      </c>
      <c r="G494">
        <v>3243.61</v>
      </c>
      <c r="H494">
        <v>4633.7299999999996</v>
      </c>
      <c r="I494">
        <v>5467.8</v>
      </c>
      <c r="K494">
        <v>30</v>
      </c>
    </row>
    <row r="495" spans="1:11" x14ac:dyDescent="0.3">
      <c r="A495" t="s">
        <v>848</v>
      </c>
      <c r="B495" t="s">
        <v>21</v>
      </c>
      <c r="C495" t="s">
        <v>1965</v>
      </c>
      <c r="D495" t="s">
        <v>445</v>
      </c>
      <c r="E495" t="s">
        <v>445</v>
      </c>
      <c r="F495" t="s">
        <v>10</v>
      </c>
      <c r="G495">
        <v>4523.43</v>
      </c>
      <c r="H495">
        <v>6462.04</v>
      </c>
      <c r="I495">
        <v>7625.21</v>
      </c>
      <c r="K495">
        <v>30</v>
      </c>
    </row>
    <row r="496" spans="1:11" x14ac:dyDescent="0.3">
      <c r="A496" t="s">
        <v>849</v>
      </c>
      <c r="B496" t="s">
        <v>21</v>
      </c>
      <c r="C496" t="s">
        <v>1975</v>
      </c>
      <c r="D496" t="s">
        <v>445</v>
      </c>
      <c r="E496" t="s">
        <v>447</v>
      </c>
      <c r="F496" t="s">
        <v>10</v>
      </c>
      <c r="G496">
        <v>4523.43</v>
      </c>
      <c r="H496">
        <v>6462.04</v>
      </c>
      <c r="I496">
        <v>7625.21</v>
      </c>
      <c r="K496">
        <v>30</v>
      </c>
    </row>
    <row r="497" spans="1:11" x14ac:dyDescent="0.3">
      <c r="A497" t="s">
        <v>850</v>
      </c>
      <c r="B497" t="s">
        <v>501</v>
      </c>
      <c r="C497" t="s">
        <v>1965</v>
      </c>
      <c r="F497" t="s">
        <v>10</v>
      </c>
      <c r="G497">
        <v>4420.8599999999997</v>
      </c>
      <c r="H497">
        <v>6315.51</v>
      </c>
      <c r="I497">
        <v>7452.3</v>
      </c>
      <c r="K497">
        <v>30</v>
      </c>
    </row>
    <row r="498" spans="1:11" x14ac:dyDescent="0.3">
      <c r="A498" t="s">
        <v>851</v>
      </c>
      <c r="B498" t="s">
        <v>501</v>
      </c>
      <c r="C498" t="s">
        <v>1975</v>
      </c>
      <c r="D498" t="s">
        <v>405</v>
      </c>
      <c r="E498" t="s">
        <v>406</v>
      </c>
      <c r="F498" t="s">
        <v>10</v>
      </c>
      <c r="G498">
        <v>4305.1499999999996</v>
      </c>
      <c r="H498">
        <v>6150.22</v>
      </c>
      <c r="I498">
        <v>7257.26</v>
      </c>
      <c r="K498">
        <v>30</v>
      </c>
    </row>
    <row r="499" spans="1:11" x14ac:dyDescent="0.3">
      <c r="A499" t="s">
        <v>852</v>
      </c>
      <c r="B499" t="s">
        <v>21</v>
      </c>
      <c r="C499" t="s">
        <v>1975</v>
      </c>
      <c r="D499" t="s">
        <v>454</v>
      </c>
      <c r="E499" t="s">
        <v>304</v>
      </c>
      <c r="F499" t="s">
        <v>10</v>
      </c>
      <c r="G499">
        <v>4212.78</v>
      </c>
      <c r="H499">
        <v>6018.25</v>
      </c>
      <c r="I499">
        <v>7101.54</v>
      </c>
      <c r="K499">
        <v>30</v>
      </c>
    </row>
    <row r="500" spans="1:11" x14ac:dyDescent="0.3">
      <c r="A500" t="s">
        <v>853</v>
      </c>
      <c r="B500" t="s">
        <v>21</v>
      </c>
      <c r="C500" t="s">
        <v>1975</v>
      </c>
      <c r="D500" t="s">
        <v>22</v>
      </c>
      <c r="E500" t="s">
        <v>22</v>
      </c>
      <c r="F500" t="s">
        <v>10</v>
      </c>
      <c r="G500">
        <v>4420.8599999999997</v>
      </c>
      <c r="H500">
        <v>6315.51</v>
      </c>
      <c r="I500">
        <v>7452.3</v>
      </c>
      <c r="K500">
        <v>30</v>
      </c>
    </row>
    <row r="501" spans="1:11" x14ac:dyDescent="0.3">
      <c r="A501" t="s">
        <v>854</v>
      </c>
      <c r="B501" t="s">
        <v>21</v>
      </c>
      <c r="C501" t="s">
        <v>2033</v>
      </c>
      <c r="D501" t="s">
        <v>22</v>
      </c>
      <c r="E501" t="s">
        <v>451</v>
      </c>
      <c r="F501" t="s">
        <v>10</v>
      </c>
      <c r="G501">
        <v>5366.69</v>
      </c>
      <c r="H501">
        <v>7666.7</v>
      </c>
      <c r="I501">
        <v>9046.7099999999991</v>
      </c>
      <c r="K501">
        <v>30</v>
      </c>
    </row>
    <row r="502" spans="1:11" x14ac:dyDescent="0.3">
      <c r="A502" t="s">
        <v>855</v>
      </c>
      <c r="B502" t="s">
        <v>21</v>
      </c>
      <c r="C502" t="s">
        <v>1975</v>
      </c>
      <c r="D502" t="s">
        <v>25</v>
      </c>
      <c r="E502" t="s">
        <v>25</v>
      </c>
      <c r="F502" t="s">
        <v>10</v>
      </c>
      <c r="G502">
        <v>4275.58</v>
      </c>
      <c r="H502">
        <v>6107.97</v>
      </c>
      <c r="I502">
        <v>7207.4</v>
      </c>
      <c r="K502">
        <v>30</v>
      </c>
    </row>
    <row r="503" spans="1:11" x14ac:dyDescent="0.3">
      <c r="A503" t="s">
        <v>856</v>
      </c>
      <c r="B503" t="s">
        <v>501</v>
      </c>
      <c r="C503" t="s">
        <v>1975</v>
      </c>
      <c r="D503" t="s">
        <v>457</v>
      </c>
      <c r="E503" t="s">
        <v>441</v>
      </c>
      <c r="F503" t="s">
        <v>10</v>
      </c>
      <c r="G503">
        <v>4603.42</v>
      </c>
      <c r="H503">
        <v>6576.31</v>
      </c>
      <c r="I503">
        <v>7760.05</v>
      </c>
      <c r="K503">
        <v>30</v>
      </c>
    </row>
    <row r="504" spans="1:11" x14ac:dyDescent="0.3">
      <c r="A504" t="s">
        <v>857</v>
      </c>
      <c r="B504" t="s">
        <v>501</v>
      </c>
      <c r="C504" t="s">
        <v>1975</v>
      </c>
      <c r="D504" t="s">
        <v>441</v>
      </c>
      <c r="E504" t="s">
        <v>858</v>
      </c>
      <c r="F504" t="s">
        <v>10</v>
      </c>
      <c r="G504">
        <v>4451.99</v>
      </c>
      <c r="H504">
        <v>6359.99</v>
      </c>
      <c r="I504">
        <v>7504.79</v>
      </c>
      <c r="K504">
        <v>30</v>
      </c>
    </row>
    <row r="505" spans="1:11" x14ac:dyDescent="0.3">
      <c r="A505" t="s">
        <v>859</v>
      </c>
      <c r="B505" t="s">
        <v>698</v>
      </c>
      <c r="C505" t="s">
        <v>2034</v>
      </c>
      <c r="D505" t="s">
        <v>472</v>
      </c>
      <c r="E505" t="s">
        <v>475</v>
      </c>
      <c r="F505" t="s">
        <v>10</v>
      </c>
      <c r="G505">
        <v>3774.38</v>
      </c>
      <c r="H505">
        <v>5391.97</v>
      </c>
      <c r="I505">
        <v>6362.52</v>
      </c>
      <c r="K505">
        <v>30</v>
      </c>
    </row>
    <row r="506" spans="1:11" x14ac:dyDescent="0.3">
      <c r="A506" t="s">
        <v>860</v>
      </c>
      <c r="B506" t="s">
        <v>861</v>
      </c>
      <c r="C506" t="s">
        <v>1975</v>
      </c>
      <c r="D506" t="s">
        <v>480</v>
      </c>
      <c r="E506" t="s">
        <v>482</v>
      </c>
      <c r="F506" t="s">
        <v>10</v>
      </c>
      <c r="G506">
        <v>3563.6</v>
      </c>
      <c r="H506">
        <v>5090.8500000000004</v>
      </c>
      <c r="I506">
        <v>6007.2</v>
      </c>
      <c r="K506">
        <v>30</v>
      </c>
    </row>
    <row r="507" spans="1:11" x14ac:dyDescent="0.3">
      <c r="A507" t="s">
        <v>862</v>
      </c>
      <c r="B507" t="s">
        <v>787</v>
      </c>
      <c r="C507" t="s">
        <v>1975</v>
      </c>
      <c r="D507" t="s">
        <v>863</v>
      </c>
      <c r="E507" t="s">
        <v>864</v>
      </c>
      <c r="F507" t="s">
        <v>10</v>
      </c>
      <c r="G507">
        <v>3563.6</v>
      </c>
      <c r="H507">
        <v>5090.8500000000004</v>
      </c>
      <c r="I507">
        <v>6007.2</v>
      </c>
      <c r="K507">
        <v>30</v>
      </c>
    </row>
    <row r="508" spans="1:11" x14ac:dyDescent="0.3">
      <c r="A508" t="s">
        <v>865</v>
      </c>
      <c r="B508" t="s">
        <v>501</v>
      </c>
      <c r="C508" t="s">
        <v>1975</v>
      </c>
      <c r="D508" t="s">
        <v>470</v>
      </c>
      <c r="E508" t="s">
        <v>866</v>
      </c>
      <c r="F508" t="s">
        <v>10</v>
      </c>
      <c r="G508">
        <v>2967.01</v>
      </c>
      <c r="H508">
        <v>4238.58</v>
      </c>
      <c r="I508">
        <v>5001.5200000000004</v>
      </c>
      <c r="K508">
        <v>30</v>
      </c>
    </row>
    <row r="509" spans="1:11" x14ac:dyDescent="0.3">
      <c r="A509" t="s">
        <v>2035</v>
      </c>
      <c r="B509" t="s">
        <v>2036</v>
      </c>
      <c r="C509" t="s">
        <v>1975</v>
      </c>
      <c r="D509" t="s">
        <v>2005</v>
      </c>
      <c r="E509" t="s">
        <v>2006</v>
      </c>
      <c r="F509" t="s">
        <v>10</v>
      </c>
      <c r="G509">
        <v>26141.23</v>
      </c>
      <c r="H509">
        <v>37344.61</v>
      </c>
      <c r="I509">
        <v>44066.64</v>
      </c>
      <c r="K509">
        <v>30</v>
      </c>
    </row>
    <row r="510" spans="1:11" x14ac:dyDescent="0.3">
      <c r="A510" t="s">
        <v>867</v>
      </c>
      <c r="B510" t="s">
        <v>787</v>
      </c>
      <c r="C510" t="s">
        <v>1975</v>
      </c>
      <c r="D510" t="s">
        <v>486</v>
      </c>
      <c r="E510" t="s">
        <v>487</v>
      </c>
      <c r="F510" t="s">
        <v>10</v>
      </c>
      <c r="G510">
        <v>3054.51</v>
      </c>
      <c r="H510">
        <v>4363.59</v>
      </c>
      <c r="I510">
        <v>5149.04</v>
      </c>
      <c r="K510">
        <v>30</v>
      </c>
    </row>
    <row r="511" spans="1:11" x14ac:dyDescent="0.3">
      <c r="A511" t="s">
        <v>868</v>
      </c>
      <c r="B511" t="s">
        <v>197</v>
      </c>
      <c r="C511" t="s">
        <v>1989</v>
      </c>
      <c r="D511" t="s">
        <v>601</v>
      </c>
      <c r="E511" t="s">
        <v>598</v>
      </c>
      <c r="F511" t="s">
        <v>185</v>
      </c>
      <c r="G511">
        <v>14548.89</v>
      </c>
      <c r="H511">
        <v>20784.13</v>
      </c>
      <c r="I511">
        <v>24525.27</v>
      </c>
      <c r="K511">
        <v>30</v>
      </c>
    </row>
    <row r="512" spans="1:11" x14ac:dyDescent="0.3">
      <c r="A512" t="s">
        <v>869</v>
      </c>
      <c r="B512" t="s">
        <v>197</v>
      </c>
      <c r="C512" t="s">
        <v>1989</v>
      </c>
      <c r="D512" t="s">
        <v>606</v>
      </c>
      <c r="E512" t="s">
        <v>607</v>
      </c>
      <c r="F512" t="s">
        <v>185</v>
      </c>
      <c r="G512">
        <v>13848.39</v>
      </c>
      <c r="H512">
        <v>19783.41</v>
      </c>
      <c r="I512">
        <v>23344.42</v>
      </c>
      <c r="K512">
        <v>30</v>
      </c>
    </row>
    <row r="513" spans="1:11" x14ac:dyDescent="0.3">
      <c r="A513" t="s">
        <v>870</v>
      </c>
      <c r="B513" t="s">
        <v>11</v>
      </c>
      <c r="C513" t="s">
        <v>2037</v>
      </c>
      <c r="D513" t="s">
        <v>32</v>
      </c>
      <c r="E513" t="s">
        <v>269</v>
      </c>
      <c r="F513" t="s">
        <v>12</v>
      </c>
      <c r="G513">
        <v>3012.4</v>
      </c>
      <c r="H513">
        <v>4634.46</v>
      </c>
      <c r="I513">
        <v>5468.66</v>
      </c>
      <c r="K513">
        <v>35</v>
      </c>
    </row>
    <row r="514" spans="1:11" x14ac:dyDescent="0.3">
      <c r="A514" t="s">
        <v>871</v>
      </c>
      <c r="B514" t="s">
        <v>872</v>
      </c>
      <c r="C514" t="s">
        <v>2037</v>
      </c>
      <c r="D514" t="s">
        <v>94</v>
      </c>
      <c r="E514" t="s">
        <v>33</v>
      </c>
      <c r="F514" t="s">
        <v>12</v>
      </c>
      <c r="G514">
        <v>3012.4</v>
      </c>
      <c r="H514">
        <v>4634.46</v>
      </c>
      <c r="I514">
        <v>5468.66</v>
      </c>
      <c r="K514">
        <v>35</v>
      </c>
    </row>
    <row r="515" spans="1:11" x14ac:dyDescent="0.3">
      <c r="A515" t="s">
        <v>873</v>
      </c>
      <c r="B515" t="s">
        <v>874</v>
      </c>
      <c r="C515" t="s">
        <v>2037</v>
      </c>
      <c r="D515" t="s">
        <v>201</v>
      </c>
      <c r="E515" t="s">
        <v>395</v>
      </c>
      <c r="F515" t="s">
        <v>12</v>
      </c>
      <c r="G515">
        <v>3338.35</v>
      </c>
      <c r="H515">
        <v>4769.07</v>
      </c>
      <c r="I515">
        <v>5627.5</v>
      </c>
      <c r="J515">
        <v>30</v>
      </c>
      <c r="K515">
        <v>35</v>
      </c>
    </row>
    <row r="516" spans="1:11" x14ac:dyDescent="0.3">
      <c r="A516" t="s">
        <v>875</v>
      </c>
      <c r="B516" t="s">
        <v>872</v>
      </c>
      <c r="C516" t="s">
        <v>1984</v>
      </c>
      <c r="D516" t="s">
        <v>94</v>
      </c>
      <c r="E516" t="s">
        <v>95</v>
      </c>
      <c r="F516" t="s">
        <v>12</v>
      </c>
      <c r="G516">
        <v>3012.4</v>
      </c>
      <c r="H516">
        <v>4634.46</v>
      </c>
      <c r="I516">
        <v>5468.66</v>
      </c>
      <c r="K516">
        <v>35</v>
      </c>
    </row>
    <row r="517" spans="1:11" x14ac:dyDescent="0.3">
      <c r="A517" t="s">
        <v>876</v>
      </c>
      <c r="B517" t="s">
        <v>872</v>
      </c>
      <c r="C517" t="s">
        <v>2038</v>
      </c>
      <c r="F517" t="s">
        <v>12</v>
      </c>
      <c r="G517">
        <v>3012.4</v>
      </c>
      <c r="H517">
        <v>4634.46</v>
      </c>
      <c r="I517">
        <v>5468.66</v>
      </c>
      <c r="K517">
        <v>35</v>
      </c>
    </row>
    <row r="518" spans="1:11" x14ac:dyDescent="0.3">
      <c r="A518" t="s">
        <v>877</v>
      </c>
      <c r="B518" t="s">
        <v>872</v>
      </c>
      <c r="C518" t="s">
        <v>2039</v>
      </c>
      <c r="F518" t="s">
        <v>12</v>
      </c>
      <c r="G518">
        <v>3012.4</v>
      </c>
      <c r="H518">
        <v>4634.46</v>
      </c>
      <c r="I518">
        <v>5468.66</v>
      </c>
      <c r="K518">
        <v>35</v>
      </c>
    </row>
    <row r="519" spans="1:11" x14ac:dyDescent="0.3">
      <c r="A519" t="s">
        <v>878</v>
      </c>
      <c r="B519" t="s">
        <v>872</v>
      </c>
      <c r="C519" t="s">
        <v>1984</v>
      </c>
      <c r="F519" t="s">
        <v>12</v>
      </c>
      <c r="G519">
        <v>3012.4</v>
      </c>
      <c r="H519">
        <v>4634.46</v>
      </c>
      <c r="I519">
        <v>5468.66</v>
      </c>
      <c r="K519">
        <v>35</v>
      </c>
    </row>
    <row r="520" spans="1:11" x14ac:dyDescent="0.3">
      <c r="A520" t="s">
        <v>879</v>
      </c>
      <c r="B520" t="s">
        <v>872</v>
      </c>
      <c r="C520" t="s">
        <v>1970</v>
      </c>
      <c r="F520" t="s">
        <v>12</v>
      </c>
      <c r="G520">
        <v>3012.4</v>
      </c>
      <c r="H520">
        <v>4634.46</v>
      </c>
      <c r="I520">
        <v>5468.66</v>
      </c>
      <c r="K520">
        <v>35</v>
      </c>
    </row>
    <row r="521" spans="1:11" x14ac:dyDescent="0.3">
      <c r="A521" t="s">
        <v>880</v>
      </c>
      <c r="B521" t="s">
        <v>872</v>
      </c>
      <c r="C521" t="s">
        <v>1970</v>
      </c>
      <c r="F521" t="s">
        <v>12</v>
      </c>
      <c r="G521">
        <v>2923.83</v>
      </c>
      <c r="H521">
        <v>4498.2</v>
      </c>
      <c r="I521">
        <v>5307.88</v>
      </c>
      <c r="K521">
        <v>35</v>
      </c>
    </row>
    <row r="522" spans="1:11" x14ac:dyDescent="0.3">
      <c r="A522" t="s">
        <v>881</v>
      </c>
      <c r="B522" t="s">
        <v>872</v>
      </c>
      <c r="C522" t="s">
        <v>2037</v>
      </c>
      <c r="D522" t="s">
        <v>32</v>
      </c>
      <c r="E522" t="s">
        <v>269</v>
      </c>
      <c r="F522" t="s">
        <v>12</v>
      </c>
      <c r="G522">
        <v>3012.4</v>
      </c>
      <c r="H522">
        <v>4634.46</v>
      </c>
      <c r="I522">
        <v>5468.66</v>
      </c>
      <c r="K522">
        <v>35</v>
      </c>
    </row>
    <row r="523" spans="1:11" x14ac:dyDescent="0.3">
      <c r="A523" t="s">
        <v>882</v>
      </c>
      <c r="B523" t="s">
        <v>872</v>
      </c>
      <c r="C523" t="s">
        <v>1970</v>
      </c>
      <c r="F523" t="s">
        <v>12</v>
      </c>
      <c r="G523">
        <v>3037.84</v>
      </c>
      <c r="H523">
        <v>4673.6000000000004</v>
      </c>
      <c r="I523">
        <v>5514.85</v>
      </c>
      <c r="K523">
        <v>35</v>
      </c>
    </row>
    <row r="524" spans="1:11" x14ac:dyDescent="0.3">
      <c r="A524" t="s">
        <v>883</v>
      </c>
      <c r="B524" t="s">
        <v>525</v>
      </c>
      <c r="C524" t="s">
        <v>1984</v>
      </c>
      <c r="D524" t="s">
        <v>884</v>
      </c>
      <c r="E524" t="s">
        <v>884</v>
      </c>
      <c r="F524" t="s">
        <v>12</v>
      </c>
      <c r="G524">
        <v>2797.57</v>
      </c>
      <c r="H524">
        <v>4303.95</v>
      </c>
      <c r="I524">
        <v>5078.66</v>
      </c>
      <c r="K524">
        <v>35</v>
      </c>
    </row>
    <row r="525" spans="1:11" x14ac:dyDescent="0.3">
      <c r="A525" t="s">
        <v>885</v>
      </c>
      <c r="B525" t="s">
        <v>886</v>
      </c>
      <c r="C525" t="s">
        <v>1984</v>
      </c>
      <c r="D525" t="s">
        <v>884</v>
      </c>
      <c r="E525" t="s">
        <v>884</v>
      </c>
      <c r="F525" t="s">
        <v>12</v>
      </c>
      <c r="G525">
        <v>2797.57</v>
      </c>
      <c r="H525">
        <v>4303.95</v>
      </c>
      <c r="I525">
        <v>5078.66</v>
      </c>
      <c r="K525">
        <v>35</v>
      </c>
    </row>
    <row r="526" spans="1:11" x14ac:dyDescent="0.3">
      <c r="A526" t="s">
        <v>887</v>
      </c>
      <c r="B526" t="s">
        <v>888</v>
      </c>
      <c r="C526" t="s">
        <v>2037</v>
      </c>
      <c r="D526" t="s">
        <v>884</v>
      </c>
      <c r="E526" t="s">
        <v>889</v>
      </c>
      <c r="F526" t="s">
        <v>12</v>
      </c>
      <c r="G526">
        <v>2797.57</v>
      </c>
      <c r="H526">
        <v>4303.95</v>
      </c>
      <c r="I526">
        <v>5078.66</v>
      </c>
      <c r="K526">
        <v>35</v>
      </c>
    </row>
    <row r="527" spans="1:11" x14ac:dyDescent="0.3">
      <c r="A527" t="s">
        <v>890</v>
      </c>
      <c r="B527" t="s">
        <v>891</v>
      </c>
      <c r="C527" t="s">
        <v>2037</v>
      </c>
      <c r="D527" t="s">
        <v>884</v>
      </c>
      <c r="E527" t="s">
        <v>892</v>
      </c>
      <c r="F527" t="s">
        <v>12</v>
      </c>
      <c r="G527">
        <v>2797.57</v>
      </c>
      <c r="H527">
        <v>4303.95</v>
      </c>
      <c r="I527">
        <v>5078.66</v>
      </c>
      <c r="K527">
        <v>35</v>
      </c>
    </row>
    <row r="528" spans="1:11" x14ac:dyDescent="0.3">
      <c r="A528" t="s">
        <v>893</v>
      </c>
      <c r="B528" t="s">
        <v>888</v>
      </c>
      <c r="C528" t="s">
        <v>2037</v>
      </c>
      <c r="D528" t="s">
        <v>884</v>
      </c>
      <c r="E528" t="s">
        <v>889</v>
      </c>
      <c r="F528" t="s">
        <v>12</v>
      </c>
      <c r="G528">
        <v>2848.44</v>
      </c>
      <c r="H528">
        <v>4382.22</v>
      </c>
      <c r="I528">
        <v>5171.0200000000004</v>
      </c>
      <c r="K528">
        <v>35</v>
      </c>
    </row>
    <row r="529" spans="1:11" x14ac:dyDescent="0.3">
      <c r="A529" t="s">
        <v>894</v>
      </c>
      <c r="B529" t="s">
        <v>888</v>
      </c>
      <c r="C529" t="s">
        <v>2037</v>
      </c>
      <c r="D529" t="s">
        <v>895</v>
      </c>
      <c r="E529" t="s">
        <v>896</v>
      </c>
      <c r="F529" t="s">
        <v>12</v>
      </c>
      <c r="G529">
        <v>2943.62</v>
      </c>
      <c r="H529">
        <v>4528.6400000000003</v>
      </c>
      <c r="I529">
        <v>5343.8</v>
      </c>
      <c r="K529">
        <v>35</v>
      </c>
    </row>
    <row r="530" spans="1:11" x14ac:dyDescent="0.3">
      <c r="A530" t="s">
        <v>897</v>
      </c>
      <c r="B530" t="s">
        <v>898</v>
      </c>
      <c r="C530" t="s">
        <v>1984</v>
      </c>
      <c r="D530" t="s">
        <v>895</v>
      </c>
      <c r="E530" t="s">
        <v>895</v>
      </c>
      <c r="F530" t="s">
        <v>12</v>
      </c>
      <c r="G530">
        <v>3033.13</v>
      </c>
      <c r="H530">
        <v>4666.3500000000004</v>
      </c>
      <c r="I530">
        <v>5506.29</v>
      </c>
      <c r="K530">
        <v>35</v>
      </c>
    </row>
    <row r="531" spans="1:11" x14ac:dyDescent="0.3">
      <c r="A531" t="s">
        <v>899</v>
      </c>
      <c r="B531" t="s">
        <v>900</v>
      </c>
      <c r="C531" t="s">
        <v>1970</v>
      </c>
      <c r="F531" t="s">
        <v>12</v>
      </c>
      <c r="G531">
        <v>3455.26</v>
      </c>
      <c r="H531">
        <v>5315.78</v>
      </c>
      <c r="I531">
        <v>6272.62</v>
      </c>
      <c r="K531">
        <v>35</v>
      </c>
    </row>
    <row r="532" spans="1:11" x14ac:dyDescent="0.3">
      <c r="A532" t="s">
        <v>901</v>
      </c>
      <c r="B532" t="s">
        <v>902</v>
      </c>
      <c r="C532" t="s">
        <v>2037</v>
      </c>
      <c r="D532" t="s">
        <v>903</v>
      </c>
      <c r="E532" t="s">
        <v>904</v>
      </c>
      <c r="F532" t="s">
        <v>12</v>
      </c>
      <c r="G532">
        <v>3455.26</v>
      </c>
      <c r="H532">
        <v>5315.78</v>
      </c>
      <c r="I532">
        <v>6272.62</v>
      </c>
      <c r="K532">
        <v>35</v>
      </c>
    </row>
    <row r="533" spans="1:11" x14ac:dyDescent="0.3">
      <c r="A533" t="s">
        <v>905</v>
      </c>
      <c r="B533" t="s">
        <v>906</v>
      </c>
      <c r="C533" t="s">
        <v>1970</v>
      </c>
      <c r="F533" t="s">
        <v>12</v>
      </c>
      <c r="G533">
        <v>3455.26</v>
      </c>
      <c r="H533">
        <v>5315.78</v>
      </c>
      <c r="I533">
        <v>6272.62</v>
      </c>
      <c r="K533">
        <v>35</v>
      </c>
    </row>
    <row r="534" spans="1:11" x14ac:dyDescent="0.3">
      <c r="A534" t="s">
        <v>907</v>
      </c>
      <c r="B534" t="s">
        <v>902</v>
      </c>
      <c r="C534" t="s">
        <v>2037</v>
      </c>
      <c r="D534" t="s">
        <v>908</v>
      </c>
      <c r="E534" t="s">
        <v>909</v>
      </c>
      <c r="F534" t="s">
        <v>12</v>
      </c>
      <c r="G534">
        <v>3258.33</v>
      </c>
      <c r="H534">
        <v>5012.8100000000004</v>
      </c>
      <c r="I534">
        <v>5915.12</v>
      </c>
      <c r="K534">
        <v>35</v>
      </c>
    </row>
    <row r="535" spans="1:11" x14ac:dyDescent="0.3">
      <c r="A535" t="s">
        <v>910</v>
      </c>
      <c r="B535" t="s">
        <v>497</v>
      </c>
      <c r="C535" t="s">
        <v>1984</v>
      </c>
      <c r="D535" t="s">
        <v>908</v>
      </c>
      <c r="E535" t="s">
        <v>908</v>
      </c>
      <c r="F535" t="s">
        <v>12</v>
      </c>
      <c r="G535">
        <v>3258.33</v>
      </c>
      <c r="H535">
        <v>5012.8100000000004</v>
      </c>
      <c r="I535">
        <v>5915.12</v>
      </c>
      <c r="K535">
        <v>35</v>
      </c>
    </row>
    <row r="536" spans="1:11" x14ac:dyDescent="0.3">
      <c r="A536" t="s">
        <v>911</v>
      </c>
      <c r="B536" t="s">
        <v>912</v>
      </c>
      <c r="C536" t="s">
        <v>1984</v>
      </c>
      <c r="F536" t="s">
        <v>12</v>
      </c>
      <c r="G536">
        <v>3163.17</v>
      </c>
      <c r="H536">
        <v>4866.41</v>
      </c>
      <c r="I536">
        <v>5742.36</v>
      </c>
      <c r="K536">
        <v>35</v>
      </c>
    </row>
    <row r="537" spans="1:11" x14ac:dyDescent="0.3">
      <c r="A537" t="s">
        <v>913</v>
      </c>
      <c r="B537" t="s">
        <v>914</v>
      </c>
      <c r="C537" t="s">
        <v>1984</v>
      </c>
      <c r="F537" t="s">
        <v>12</v>
      </c>
      <c r="G537">
        <v>3163.17</v>
      </c>
      <c r="H537">
        <v>4866.41</v>
      </c>
      <c r="I537">
        <v>5742.36</v>
      </c>
      <c r="K537">
        <v>35</v>
      </c>
    </row>
    <row r="538" spans="1:11" x14ac:dyDescent="0.3">
      <c r="A538" t="s">
        <v>915</v>
      </c>
      <c r="B538" t="s">
        <v>497</v>
      </c>
      <c r="C538" t="s">
        <v>1970</v>
      </c>
      <c r="F538" t="s">
        <v>12</v>
      </c>
      <c r="G538">
        <v>2847.51</v>
      </c>
      <c r="H538">
        <v>4380.78</v>
      </c>
      <c r="I538">
        <v>5169.32</v>
      </c>
      <c r="K538">
        <v>35</v>
      </c>
    </row>
    <row r="539" spans="1:11" x14ac:dyDescent="0.3">
      <c r="A539" t="s">
        <v>916</v>
      </c>
      <c r="B539" t="s">
        <v>917</v>
      </c>
      <c r="C539" t="s">
        <v>1970</v>
      </c>
      <c r="D539" t="s">
        <v>918</v>
      </c>
      <c r="E539" t="s">
        <v>918</v>
      </c>
      <c r="F539" t="s">
        <v>12</v>
      </c>
      <c r="G539">
        <v>3993.28</v>
      </c>
      <c r="H539">
        <v>6143.51</v>
      </c>
      <c r="I539">
        <v>7249.34</v>
      </c>
      <c r="K539">
        <v>35</v>
      </c>
    </row>
    <row r="540" spans="1:11" x14ac:dyDescent="0.3">
      <c r="A540" t="s">
        <v>919</v>
      </c>
      <c r="B540" t="s">
        <v>920</v>
      </c>
      <c r="C540" t="s">
        <v>2037</v>
      </c>
      <c r="D540" t="s">
        <v>921</v>
      </c>
      <c r="E540" t="s">
        <v>922</v>
      </c>
      <c r="F540" t="s">
        <v>12</v>
      </c>
      <c r="G540">
        <v>3933.93</v>
      </c>
      <c r="H540">
        <v>6052.2</v>
      </c>
      <c r="I540">
        <v>7141.6</v>
      </c>
      <c r="K540">
        <v>35</v>
      </c>
    </row>
    <row r="541" spans="1:11" x14ac:dyDescent="0.3">
      <c r="A541" t="s">
        <v>923</v>
      </c>
      <c r="B541" t="s">
        <v>920</v>
      </c>
      <c r="C541" t="s">
        <v>2037</v>
      </c>
      <c r="D541" t="s">
        <v>924</v>
      </c>
      <c r="E541" t="s">
        <v>922</v>
      </c>
      <c r="F541" t="s">
        <v>12</v>
      </c>
      <c r="G541">
        <v>3933.93</v>
      </c>
      <c r="H541">
        <v>6052.2</v>
      </c>
      <c r="I541">
        <v>7141.6</v>
      </c>
      <c r="K541">
        <v>35</v>
      </c>
    </row>
    <row r="542" spans="1:11" x14ac:dyDescent="0.3">
      <c r="A542" t="s">
        <v>925</v>
      </c>
      <c r="B542" t="s">
        <v>888</v>
      </c>
      <c r="C542" t="s">
        <v>1970</v>
      </c>
      <c r="D542" t="s">
        <v>926</v>
      </c>
      <c r="E542" t="s">
        <v>926</v>
      </c>
      <c r="F542" t="s">
        <v>12</v>
      </c>
      <c r="G542">
        <v>3079.29</v>
      </c>
      <c r="H542">
        <v>4737.37</v>
      </c>
      <c r="I542">
        <v>5590.1</v>
      </c>
      <c r="K542">
        <v>35</v>
      </c>
    </row>
    <row r="543" spans="1:11" x14ac:dyDescent="0.3">
      <c r="A543" t="s">
        <v>927</v>
      </c>
      <c r="B543" t="s">
        <v>928</v>
      </c>
      <c r="C543" t="s">
        <v>2037</v>
      </c>
      <c r="D543" t="s">
        <v>929</v>
      </c>
      <c r="E543" t="s">
        <v>533</v>
      </c>
      <c r="F543" t="s">
        <v>12</v>
      </c>
      <c r="G543">
        <v>2268.96</v>
      </c>
      <c r="H543">
        <v>3490.7</v>
      </c>
      <c r="I543">
        <v>4119.03</v>
      </c>
      <c r="K543">
        <v>35</v>
      </c>
    </row>
    <row r="544" spans="1:11" x14ac:dyDescent="0.3">
      <c r="A544" t="s">
        <v>930</v>
      </c>
      <c r="B544" t="s">
        <v>931</v>
      </c>
      <c r="C544" t="s">
        <v>1970</v>
      </c>
      <c r="F544" t="s">
        <v>12</v>
      </c>
      <c r="G544">
        <v>2847.51</v>
      </c>
      <c r="H544">
        <v>4380.78</v>
      </c>
      <c r="I544">
        <v>5169.32</v>
      </c>
      <c r="K544">
        <v>35</v>
      </c>
    </row>
    <row r="545" spans="1:11" x14ac:dyDescent="0.3">
      <c r="A545" t="s">
        <v>932</v>
      </c>
      <c r="B545" t="s">
        <v>11</v>
      </c>
      <c r="C545" t="s">
        <v>1984</v>
      </c>
      <c r="F545" t="s">
        <v>12</v>
      </c>
      <c r="G545">
        <v>3009.57</v>
      </c>
      <c r="H545">
        <v>4630.1099999999997</v>
      </c>
      <c r="I545">
        <v>5463.53</v>
      </c>
      <c r="K545">
        <v>35</v>
      </c>
    </row>
    <row r="546" spans="1:11" x14ac:dyDescent="0.3">
      <c r="A546" t="s">
        <v>933</v>
      </c>
      <c r="B546" t="s">
        <v>934</v>
      </c>
      <c r="C546" t="s">
        <v>2040</v>
      </c>
      <c r="D546" t="s">
        <v>188</v>
      </c>
      <c r="E546" t="s">
        <v>188</v>
      </c>
      <c r="F546" t="s">
        <v>12</v>
      </c>
      <c r="G546">
        <v>4062.07</v>
      </c>
      <c r="H546">
        <v>6249.34</v>
      </c>
      <c r="I546">
        <v>7374.22</v>
      </c>
      <c r="K546">
        <v>35</v>
      </c>
    </row>
    <row r="547" spans="1:11" x14ac:dyDescent="0.3">
      <c r="A547" t="s">
        <v>935</v>
      </c>
      <c r="B547" t="s">
        <v>934</v>
      </c>
      <c r="C547" t="s">
        <v>1970</v>
      </c>
      <c r="D547" t="s">
        <v>188</v>
      </c>
      <c r="E547" t="s">
        <v>188</v>
      </c>
      <c r="F547" t="s">
        <v>12</v>
      </c>
      <c r="G547">
        <v>4062.07</v>
      </c>
      <c r="H547">
        <v>6249.34</v>
      </c>
      <c r="I547">
        <v>7374.22</v>
      </c>
      <c r="K547">
        <v>35</v>
      </c>
    </row>
    <row r="548" spans="1:11" x14ac:dyDescent="0.3">
      <c r="A548" t="s">
        <v>936</v>
      </c>
      <c r="B548" t="s">
        <v>937</v>
      </c>
      <c r="C548" t="s">
        <v>1984</v>
      </c>
      <c r="F548" t="s">
        <v>12</v>
      </c>
      <c r="G548">
        <v>4004.6</v>
      </c>
      <c r="H548">
        <v>6160.92</v>
      </c>
      <c r="I548">
        <v>7269.89</v>
      </c>
      <c r="K548">
        <v>35</v>
      </c>
    </row>
    <row r="549" spans="1:11" x14ac:dyDescent="0.3">
      <c r="A549" t="s">
        <v>938</v>
      </c>
      <c r="B549" t="s">
        <v>937</v>
      </c>
      <c r="C549" t="s">
        <v>2037</v>
      </c>
      <c r="F549" t="s">
        <v>12</v>
      </c>
      <c r="G549">
        <v>4004.6</v>
      </c>
      <c r="H549">
        <v>6160.92</v>
      </c>
      <c r="I549">
        <v>7269.89</v>
      </c>
      <c r="K549">
        <v>35</v>
      </c>
    </row>
    <row r="550" spans="1:11" x14ac:dyDescent="0.3">
      <c r="A550" t="s">
        <v>939</v>
      </c>
      <c r="B550" t="s">
        <v>940</v>
      </c>
      <c r="C550" t="s">
        <v>2037</v>
      </c>
      <c r="F550" t="s">
        <v>12</v>
      </c>
      <c r="G550">
        <v>4004.6</v>
      </c>
      <c r="H550">
        <v>6160.92</v>
      </c>
      <c r="I550">
        <v>7269.89</v>
      </c>
      <c r="K550">
        <v>35</v>
      </c>
    </row>
    <row r="551" spans="1:11" x14ac:dyDescent="0.3">
      <c r="A551" t="s">
        <v>941</v>
      </c>
      <c r="B551" t="s">
        <v>942</v>
      </c>
      <c r="C551" t="s">
        <v>2037</v>
      </c>
      <c r="F551" t="s">
        <v>12</v>
      </c>
      <c r="G551">
        <v>3655.02</v>
      </c>
      <c r="H551">
        <v>5623.1</v>
      </c>
      <c r="I551">
        <v>6635.26</v>
      </c>
      <c r="K551">
        <v>35</v>
      </c>
    </row>
    <row r="552" spans="1:11" x14ac:dyDescent="0.3">
      <c r="A552" t="s">
        <v>943</v>
      </c>
      <c r="B552" t="s">
        <v>940</v>
      </c>
      <c r="C552" t="s">
        <v>1984</v>
      </c>
      <c r="F552" t="s">
        <v>12</v>
      </c>
      <c r="G552">
        <v>4004.6</v>
      </c>
      <c r="H552">
        <v>6160.92</v>
      </c>
      <c r="I552">
        <v>7269.89</v>
      </c>
      <c r="K552">
        <v>35</v>
      </c>
    </row>
    <row r="553" spans="1:11" x14ac:dyDescent="0.3">
      <c r="A553" t="s">
        <v>944</v>
      </c>
      <c r="B553" t="s">
        <v>940</v>
      </c>
      <c r="F553" t="s">
        <v>12</v>
      </c>
      <c r="G553">
        <v>4004.6</v>
      </c>
      <c r="H553">
        <v>6160.92</v>
      </c>
      <c r="I553">
        <v>7269.89</v>
      </c>
      <c r="K553">
        <v>35</v>
      </c>
    </row>
    <row r="554" spans="1:11" x14ac:dyDescent="0.3">
      <c r="A554" t="s">
        <v>945</v>
      </c>
      <c r="B554" t="s">
        <v>942</v>
      </c>
      <c r="C554" t="s">
        <v>2037</v>
      </c>
      <c r="F554" t="s">
        <v>12</v>
      </c>
      <c r="G554">
        <v>3548.55</v>
      </c>
      <c r="H554">
        <v>5459.3</v>
      </c>
      <c r="I554">
        <v>6441.97</v>
      </c>
      <c r="K554">
        <v>35</v>
      </c>
    </row>
    <row r="555" spans="1:11" x14ac:dyDescent="0.3">
      <c r="A555" t="s">
        <v>946</v>
      </c>
      <c r="B555" t="s">
        <v>942</v>
      </c>
      <c r="C555" t="s">
        <v>2037</v>
      </c>
      <c r="F555" t="s">
        <v>12</v>
      </c>
      <c r="G555">
        <v>3655.02</v>
      </c>
      <c r="H555">
        <v>5623.1</v>
      </c>
      <c r="I555">
        <v>6635.26</v>
      </c>
      <c r="K555">
        <v>35</v>
      </c>
    </row>
    <row r="556" spans="1:11" x14ac:dyDescent="0.3">
      <c r="A556" t="s">
        <v>947</v>
      </c>
      <c r="B556" t="s">
        <v>942</v>
      </c>
      <c r="C556" t="s">
        <v>1970</v>
      </c>
      <c r="F556" t="s">
        <v>12</v>
      </c>
      <c r="G556">
        <v>3655.02</v>
      </c>
      <c r="H556">
        <v>5623.1</v>
      </c>
      <c r="I556">
        <v>6635.26</v>
      </c>
      <c r="K556">
        <v>35</v>
      </c>
    </row>
    <row r="557" spans="1:11" x14ac:dyDescent="0.3">
      <c r="A557" t="s">
        <v>948</v>
      </c>
      <c r="B557" t="s">
        <v>937</v>
      </c>
      <c r="C557" t="s">
        <v>1970</v>
      </c>
      <c r="D557" t="s">
        <v>107</v>
      </c>
      <c r="E557" t="s">
        <v>51</v>
      </c>
      <c r="F557" t="s">
        <v>12</v>
      </c>
      <c r="G557">
        <v>3548.55</v>
      </c>
      <c r="H557">
        <v>5459.3</v>
      </c>
      <c r="I557">
        <v>6441.97</v>
      </c>
      <c r="K557">
        <v>35</v>
      </c>
    </row>
    <row r="558" spans="1:11" x14ac:dyDescent="0.3">
      <c r="A558" t="s">
        <v>949</v>
      </c>
      <c r="B558" t="s">
        <v>937</v>
      </c>
      <c r="C558" t="s">
        <v>2037</v>
      </c>
      <c r="F558" t="s">
        <v>12</v>
      </c>
      <c r="G558">
        <v>3829.34</v>
      </c>
      <c r="H558">
        <v>5891.29</v>
      </c>
      <c r="I558">
        <v>6951.72</v>
      </c>
      <c r="K558">
        <v>35</v>
      </c>
    </row>
    <row r="559" spans="1:11" x14ac:dyDescent="0.3">
      <c r="A559" t="s">
        <v>950</v>
      </c>
      <c r="B559" t="s">
        <v>942</v>
      </c>
      <c r="C559" t="s">
        <v>1984</v>
      </c>
      <c r="D559" t="s">
        <v>107</v>
      </c>
      <c r="E559" t="s">
        <v>51</v>
      </c>
      <c r="F559" t="s">
        <v>12</v>
      </c>
      <c r="G559">
        <v>3861.38</v>
      </c>
      <c r="H559">
        <v>5940.58</v>
      </c>
      <c r="I559">
        <v>7009.88</v>
      </c>
      <c r="K559">
        <v>35</v>
      </c>
    </row>
    <row r="560" spans="1:11" x14ac:dyDescent="0.3">
      <c r="A560" t="s">
        <v>951</v>
      </c>
      <c r="B560" t="s">
        <v>942</v>
      </c>
      <c r="C560" t="s">
        <v>2037</v>
      </c>
      <c r="F560" t="s">
        <v>12</v>
      </c>
      <c r="G560">
        <v>3861.38</v>
      </c>
      <c r="H560">
        <v>5940.58</v>
      </c>
      <c r="I560">
        <v>7009.88</v>
      </c>
      <c r="K560">
        <v>35</v>
      </c>
    </row>
    <row r="561" spans="1:11" x14ac:dyDescent="0.3">
      <c r="A561" t="s">
        <v>952</v>
      </c>
      <c r="B561" t="s">
        <v>937</v>
      </c>
      <c r="C561" t="s">
        <v>1970</v>
      </c>
      <c r="F561" t="s">
        <v>12</v>
      </c>
      <c r="G561">
        <v>3829.34</v>
      </c>
      <c r="H561">
        <v>5891.29</v>
      </c>
      <c r="I561">
        <v>6951.72</v>
      </c>
      <c r="K561">
        <v>35</v>
      </c>
    </row>
    <row r="562" spans="1:11" x14ac:dyDescent="0.3">
      <c r="A562" t="s">
        <v>953</v>
      </c>
      <c r="B562" t="s">
        <v>954</v>
      </c>
      <c r="C562" t="s">
        <v>2037</v>
      </c>
      <c r="F562" t="s">
        <v>12</v>
      </c>
      <c r="G562">
        <v>3717.21</v>
      </c>
      <c r="H562">
        <v>5718.79</v>
      </c>
      <c r="I562">
        <v>6748.17</v>
      </c>
      <c r="K562">
        <v>35</v>
      </c>
    </row>
    <row r="563" spans="1:11" x14ac:dyDescent="0.3">
      <c r="A563" t="s">
        <v>955</v>
      </c>
      <c r="B563" t="s">
        <v>942</v>
      </c>
      <c r="C563" t="s">
        <v>1970</v>
      </c>
      <c r="F563" t="s">
        <v>12</v>
      </c>
      <c r="G563">
        <v>3829.34</v>
      </c>
      <c r="H563">
        <v>5891.29</v>
      </c>
      <c r="I563">
        <v>6951.72</v>
      </c>
      <c r="K563">
        <v>35</v>
      </c>
    </row>
    <row r="564" spans="1:11" x14ac:dyDescent="0.3">
      <c r="A564" t="s">
        <v>956</v>
      </c>
      <c r="B564" t="s">
        <v>957</v>
      </c>
      <c r="C564" t="s">
        <v>2037</v>
      </c>
      <c r="D564" t="s">
        <v>958</v>
      </c>
      <c r="E564" t="s">
        <v>958</v>
      </c>
      <c r="F564" t="s">
        <v>12</v>
      </c>
      <c r="G564">
        <v>3650.31</v>
      </c>
      <c r="H564">
        <v>5615.86</v>
      </c>
      <c r="I564">
        <v>6626.71</v>
      </c>
      <c r="K564">
        <v>35</v>
      </c>
    </row>
    <row r="565" spans="1:11" x14ac:dyDescent="0.3">
      <c r="A565" t="s">
        <v>959</v>
      </c>
      <c r="B565" t="s">
        <v>960</v>
      </c>
      <c r="C565" t="s">
        <v>2037</v>
      </c>
      <c r="D565" t="s">
        <v>535</v>
      </c>
      <c r="E565" t="s">
        <v>528</v>
      </c>
      <c r="F565" t="s">
        <v>12</v>
      </c>
      <c r="G565">
        <v>3760.55</v>
      </c>
      <c r="H565">
        <v>5785.46</v>
      </c>
      <c r="I565">
        <v>6826.84</v>
      </c>
      <c r="K565">
        <v>35</v>
      </c>
    </row>
    <row r="566" spans="1:11" x14ac:dyDescent="0.3">
      <c r="A566" t="s">
        <v>961</v>
      </c>
      <c r="B566" t="s">
        <v>962</v>
      </c>
      <c r="C566" t="s">
        <v>2037</v>
      </c>
      <c r="D566" t="s">
        <v>963</v>
      </c>
      <c r="E566" t="s">
        <v>964</v>
      </c>
      <c r="F566" t="s">
        <v>12</v>
      </c>
      <c r="G566">
        <v>3650.31</v>
      </c>
      <c r="H566">
        <v>5615.86</v>
      </c>
      <c r="I566">
        <v>6626.71</v>
      </c>
      <c r="K566">
        <v>35</v>
      </c>
    </row>
    <row r="567" spans="1:11" x14ac:dyDescent="0.3">
      <c r="A567" t="s">
        <v>965</v>
      </c>
      <c r="B567" t="s">
        <v>966</v>
      </c>
      <c r="C567" t="s">
        <v>1984</v>
      </c>
      <c r="D567" t="s">
        <v>963</v>
      </c>
      <c r="E567" t="s">
        <v>963</v>
      </c>
      <c r="F567" t="s">
        <v>12</v>
      </c>
      <c r="G567">
        <v>3760.55</v>
      </c>
      <c r="H567">
        <v>5785.46</v>
      </c>
      <c r="I567">
        <v>6826.84</v>
      </c>
      <c r="K567">
        <v>35</v>
      </c>
    </row>
    <row r="568" spans="1:11" x14ac:dyDescent="0.3">
      <c r="A568" t="s">
        <v>967</v>
      </c>
      <c r="B568" t="s">
        <v>968</v>
      </c>
      <c r="C568" t="s">
        <v>2037</v>
      </c>
      <c r="D568" t="s">
        <v>969</v>
      </c>
      <c r="E568" t="s">
        <v>969</v>
      </c>
      <c r="F568" t="s">
        <v>12</v>
      </c>
      <c r="G568">
        <v>3650.31</v>
      </c>
      <c r="H568">
        <v>5615.86</v>
      </c>
      <c r="I568">
        <v>6626.71</v>
      </c>
      <c r="K568">
        <v>35</v>
      </c>
    </row>
    <row r="569" spans="1:11" x14ac:dyDescent="0.3">
      <c r="A569" t="s">
        <v>970</v>
      </c>
      <c r="B569" t="s">
        <v>942</v>
      </c>
      <c r="C569" t="s">
        <v>1984</v>
      </c>
      <c r="D569" t="s">
        <v>971</v>
      </c>
      <c r="E569" t="s">
        <v>206</v>
      </c>
      <c r="F569" t="s">
        <v>12</v>
      </c>
      <c r="G569">
        <v>3650.31</v>
      </c>
      <c r="H569">
        <v>5615.86</v>
      </c>
      <c r="I569">
        <v>6626.71</v>
      </c>
      <c r="K569">
        <v>35</v>
      </c>
    </row>
    <row r="570" spans="1:11" x14ac:dyDescent="0.3">
      <c r="A570" t="s">
        <v>972</v>
      </c>
      <c r="B570" t="s">
        <v>973</v>
      </c>
      <c r="C570" t="s">
        <v>2037</v>
      </c>
      <c r="D570" t="s">
        <v>510</v>
      </c>
      <c r="E570" t="s">
        <v>555</v>
      </c>
      <c r="F570" t="s">
        <v>12</v>
      </c>
      <c r="G570">
        <v>3650.31</v>
      </c>
      <c r="H570">
        <v>5615.86</v>
      </c>
      <c r="I570">
        <v>6626.71</v>
      </c>
      <c r="K570">
        <v>35</v>
      </c>
    </row>
    <row r="571" spans="1:11" x14ac:dyDescent="0.3">
      <c r="A571" t="s">
        <v>974</v>
      </c>
      <c r="B571" t="s">
        <v>975</v>
      </c>
      <c r="C571" t="s">
        <v>1970</v>
      </c>
      <c r="D571" t="s">
        <v>206</v>
      </c>
      <c r="E571" t="s">
        <v>206</v>
      </c>
      <c r="F571" t="s">
        <v>12</v>
      </c>
      <c r="G571">
        <v>3650.31</v>
      </c>
      <c r="H571">
        <v>5615.86</v>
      </c>
      <c r="I571">
        <v>6626.71</v>
      </c>
      <c r="K571">
        <v>35</v>
      </c>
    </row>
    <row r="572" spans="1:11" x14ac:dyDescent="0.3">
      <c r="A572" t="s">
        <v>976</v>
      </c>
      <c r="B572" t="s">
        <v>977</v>
      </c>
      <c r="C572" t="s">
        <v>1970</v>
      </c>
      <c r="D572" t="s">
        <v>206</v>
      </c>
      <c r="E572" t="s">
        <v>206</v>
      </c>
      <c r="F572" t="s">
        <v>12</v>
      </c>
      <c r="G572">
        <v>3760.55</v>
      </c>
      <c r="H572">
        <v>5785.46</v>
      </c>
      <c r="I572">
        <v>6826.84</v>
      </c>
      <c r="K572">
        <v>35</v>
      </c>
    </row>
    <row r="573" spans="1:11" x14ac:dyDescent="0.3">
      <c r="A573" t="s">
        <v>978</v>
      </c>
      <c r="B573" t="s">
        <v>979</v>
      </c>
      <c r="C573" t="s">
        <v>1970</v>
      </c>
      <c r="F573" t="s">
        <v>12</v>
      </c>
      <c r="G573">
        <v>3760.55</v>
      </c>
      <c r="H573">
        <v>5785.46</v>
      </c>
      <c r="I573">
        <v>6826.84</v>
      </c>
      <c r="K573">
        <v>35</v>
      </c>
    </row>
    <row r="574" spans="1:11" x14ac:dyDescent="0.3">
      <c r="A574" t="s">
        <v>980</v>
      </c>
      <c r="B574" t="s">
        <v>11</v>
      </c>
      <c r="C574" t="s">
        <v>1984</v>
      </c>
      <c r="D574" t="s">
        <v>192</v>
      </c>
      <c r="E574" t="s">
        <v>192</v>
      </c>
      <c r="F574" t="s">
        <v>12</v>
      </c>
      <c r="G574">
        <v>3655.02</v>
      </c>
      <c r="H574">
        <v>5623.1</v>
      </c>
      <c r="I574">
        <v>6635.26</v>
      </c>
      <c r="K574">
        <v>35</v>
      </c>
    </row>
    <row r="575" spans="1:11" x14ac:dyDescent="0.3">
      <c r="A575" t="s">
        <v>981</v>
      </c>
      <c r="B575" t="s">
        <v>11</v>
      </c>
      <c r="C575" t="s">
        <v>2037</v>
      </c>
      <c r="D575" t="s">
        <v>192</v>
      </c>
      <c r="E575" t="s">
        <v>193</v>
      </c>
      <c r="F575" t="s">
        <v>12</v>
      </c>
      <c r="G575">
        <v>4622.34</v>
      </c>
      <c r="H575">
        <v>6603.34</v>
      </c>
      <c r="I575">
        <v>7791.94</v>
      </c>
      <c r="J575">
        <v>30</v>
      </c>
      <c r="K575">
        <v>35</v>
      </c>
    </row>
    <row r="576" spans="1:11" x14ac:dyDescent="0.3">
      <c r="A576" t="s">
        <v>982</v>
      </c>
      <c r="B576" t="s">
        <v>942</v>
      </c>
      <c r="C576" t="s">
        <v>1984</v>
      </c>
      <c r="F576" t="s">
        <v>12</v>
      </c>
      <c r="G576">
        <v>3655.02</v>
      </c>
      <c r="H576">
        <v>5623.1</v>
      </c>
      <c r="I576">
        <v>6635.26</v>
      </c>
      <c r="K576">
        <v>35</v>
      </c>
    </row>
    <row r="577" spans="1:11" x14ac:dyDescent="0.3">
      <c r="A577" t="s">
        <v>983</v>
      </c>
      <c r="B577" t="s">
        <v>942</v>
      </c>
      <c r="C577" t="s">
        <v>2037</v>
      </c>
      <c r="F577" t="s">
        <v>12</v>
      </c>
      <c r="G577">
        <v>3655.02</v>
      </c>
      <c r="H577">
        <v>5623.1</v>
      </c>
      <c r="I577">
        <v>6635.26</v>
      </c>
      <c r="K577">
        <v>35</v>
      </c>
    </row>
    <row r="578" spans="1:11" x14ac:dyDescent="0.3">
      <c r="A578" t="s">
        <v>984</v>
      </c>
      <c r="B578" t="s">
        <v>942</v>
      </c>
      <c r="C578" t="s">
        <v>2037</v>
      </c>
      <c r="D578" t="s">
        <v>380</v>
      </c>
      <c r="E578" t="s">
        <v>985</v>
      </c>
      <c r="F578" t="s">
        <v>12</v>
      </c>
      <c r="G578">
        <v>3655.02</v>
      </c>
      <c r="H578">
        <v>5623.1</v>
      </c>
      <c r="I578">
        <v>6635.26</v>
      </c>
      <c r="K578">
        <v>35</v>
      </c>
    </row>
    <row r="579" spans="1:11" x14ac:dyDescent="0.3">
      <c r="A579" t="s">
        <v>986</v>
      </c>
      <c r="B579" t="s">
        <v>874</v>
      </c>
      <c r="C579" t="s">
        <v>2037</v>
      </c>
      <c r="F579" t="s">
        <v>12</v>
      </c>
      <c r="G579">
        <v>3829.34</v>
      </c>
      <c r="H579">
        <v>5891.29</v>
      </c>
      <c r="I579">
        <v>6951.72</v>
      </c>
      <c r="K579">
        <v>35</v>
      </c>
    </row>
    <row r="580" spans="1:11" x14ac:dyDescent="0.3">
      <c r="A580" t="s">
        <v>987</v>
      </c>
      <c r="B580" t="s">
        <v>872</v>
      </c>
      <c r="C580" t="s">
        <v>2041</v>
      </c>
      <c r="F580" t="s">
        <v>12</v>
      </c>
      <c r="G580">
        <v>2923.83</v>
      </c>
      <c r="H580">
        <v>4498.2</v>
      </c>
      <c r="I580">
        <v>5307.88</v>
      </c>
      <c r="K580">
        <v>35</v>
      </c>
    </row>
    <row r="581" spans="1:11" x14ac:dyDescent="0.3">
      <c r="A581" t="s">
        <v>988</v>
      </c>
      <c r="B581" t="s">
        <v>872</v>
      </c>
      <c r="C581" t="s">
        <v>2037</v>
      </c>
      <c r="D581" t="s">
        <v>95</v>
      </c>
      <c r="E581" t="s">
        <v>113</v>
      </c>
      <c r="F581" t="s">
        <v>12</v>
      </c>
      <c r="G581">
        <v>2923.83</v>
      </c>
      <c r="H581">
        <v>4498.2</v>
      </c>
      <c r="I581">
        <v>5307.88</v>
      </c>
      <c r="K581">
        <v>35</v>
      </c>
    </row>
    <row r="582" spans="1:11" x14ac:dyDescent="0.3">
      <c r="A582" t="s">
        <v>989</v>
      </c>
      <c r="B582" t="s">
        <v>872</v>
      </c>
      <c r="C582" t="s">
        <v>2037</v>
      </c>
      <c r="D582" t="s">
        <v>113</v>
      </c>
      <c r="E582" t="s">
        <v>202</v>
      </c>
      <c r="F582" t="s">
        <v>12</v>
      </c>
      <c r="G582">
        <v>3012.4</v>
      </c>
      <c r="H582">
        <v>4634.46</v>
      </c>
      <c r="I582">
        <v>5468.66</v>
      </c>
      <c r="K582">
        <v>35</v>
      </c>
    </row>
    <row r="583" spans="1:11" x14ac:dyDescent="0.3">
      <c r="A583" t="s">
        <v>990</v>
      </c>
      <c r="B583" t="s">
        <v>872</v>
      </c>
      <c r="C583" t="s">
        <v>1970</v>
      </c>
      <c r="F583" t="s">
        <v>12</v>
      </c>
      <c r="G583">
        <v>3035.01</v>
      </c>
      <c r="H583">
        <v>4669.25</v>
      </c>
      <c r="I583">
        <v>5509.72</v>
      </c>
      <c r="K583">
        <v>35</v>
      </c>
    </row>
    <row r="584" spans="1:11" x14ac:dyDescent="0.3">
      <c r="A584" t="s">
        <v>991</v>
      </c>
      <c r="B584" t="s">
        <v>11</v>
      </c>
      <c r="C584" t="s">
        <v>1984</v>
      </c>
      <c r="F584" t="s">
        <v>12</v>
      </c>
      <c r="G584">
        <v>3655.02</v>
      </c>
      <c r="H584">
        <v>5623.1</v>
      </c>
      <c r="I584">
        <v>6635.26</v>
      </c>
      <c r="K584">
        <v>35</v>
      </c>
    </row>
    <row r="585" spans="1:11" x14ac:dyDescent="0.3">
      <c r="A585" t="s">
        <v>992</v>
      </c>
      <c r="B585" t="s">
        <v>11</v>
      </c>
      <c r="C585" t="s">
        <v>1970</v>
      </c>
      <c r="F585" t="s">
        <v>12</v>
      </c>
      <c r="G585">
        <v>3655.02</v>
      </c>
      <c r="H585">
        <v>5623.1</v>
      </c>
      <c r="I585">
        <v>6635.26</v>
      </c>
      <c r="K585">
        <v>35</v>
      </c>
    </row>
    <row r="586" spans="1:11" x14ac:dyDescent="0.3">
      <c r="A586" t="s">
        <v>993</v>
      </c>
      <c r="B586" t="s">
        <v>11</v>
      </c>
      <c r="C586" t="s">
        <v>1984</v>
      </c>
      <c r="F586" t="s">
        <v>12</v>
      </c>
      <c r="G586">
        <v>3655.02</v>
      </c>
      <c r="H586">
        <v>5623.1</v>
      </c>
      <c r="I586">
        <v>6635.26</v>
      </c>
      <c r="K586">
        <v>35</v>
      </c>
    </row>
    <row r="587" spans="1:11" x14ac:dyDescent="0.3">
      <c r="A587" t="s">
        <v>994</v>
      </c>
      <c r="B587" t="s">
        <v>11</v>
      </c>
      <c r="F587" t="s">
        <v>12</v>
      </c>
      <c r="G587">
        <v>3655.02</v>
      </c>
      <c r="H587">
        <v>5623.1</v>
      </c>
      <c r="I587">
        <v>6635.26</v>
      </c>
      <c r="K587">
        <v>35</v>
      </c>
    </row>
    <row r="588" spans="1:11" x14ac:dyDescent="0.3">
      <c r="A588" t="s">
        <v>995</v>
      </c>
      <c r="B588" t="s">
        <v>940</v>
      </c>
      <c r="C588" t="s">
        <v>1970</v>
      </c>
      <c r="F588" t="s">
        <v>12</v>
      </c>
      <c r="G588">
        <v>3655.02</v>
      </c>
      <c r="H588">
        <v>5623.1</v>
      </c>
      <c r="I588">
        <v>6635.26</v>
      </c>
      <c r="K588">
        <v>35</v>
      </c>
    </row>
    <row r="589" spans="1:11" x14ac:dyDescent="0.3">
      <c r="A589" t="s">
        <v>996</v>
      </c>
      <c r="B589" t="s">
        <v>940</v>
      </c>
      <c r="C589" t="s">
        <v>1970</v>
      </c>
      <c r="F589" t="s">
        <v>12</v>
      </c>
      <c r="G589">
        <v>3548.55</v>
      </c>
      <c r="H589">
        <v>5459.3</v>
      </c>
      <c r="I589">
        <v>6441.97</v>
      </c>
      <c r="K589">
        <v>35</v>
      </c>
    </row>
    <row r="590" spans="1:11" x14ac:dyDescent="0.3">
      <c r="A590" t="s">
        <v>997</v>
      </c>
      <c r="B590" t="s">
        <v>940</v>
      </c>
      <c r="C590" t="s">
        <v>1984</v>
      </c>
      <c r="F590" t="s">
        <v>12</v>
      </c>
      <c r="G590">
        <v>3655.02</v>
      </c>
      <c r="H590">
        <v>5623.1</v>
      </c>
      <c r="I590">
        <v>6635.26</v>
      </c>
      <c r="K590">
        <v>35</v>
      </c>
    </row>
    <row r="591" spans="1:11" x14ac:dyDescent="0.3">
      <c r="A591" t="s">
        <v>998</v>
      </c>
      <c r="B591" t="s">
        <v>940</v>
      </c>
      <c r="C591" t="s">
        <v>1970</v>
      </c>
      <c r="F591" t="s">
        <v>12</v>
      </c>
      <c r="G591">
        <v>3655.02</v>
      </c>
      <c r="H591">
        <v>5623.1</v>
      </c>
      <c r="I591">
        <v>6635.26</v>
      </c>
      <c r="K591">
        <v>35</v>
      </c>
    </row>
    <row r="592" spans="1:11" x14ac:dyDescent="0.3">
      <c r="A592" t="s">
        <v>999</v>
      </c>
      <c r="B592" t="s">
        <v>1000</v>
      </c>
      <c r="C592" t="s">
        <v>1970</v>
      </c>
      <c r="D592" t="s">
        <v>208</v>
      </c>
      <c r="E592" t="s">
        <v>208</v>
      </c>
      <c r="F592" t="s">
        <v>12</v>
      </c>
      <c r="G592">
        <v>3650.31</v>
      </c>
      <c r="H592">
        <v>5615.86</v>
      </c>
      <c r="I592">
        <v>6626.71</v>
      </c>
      <c r="K592">
        <v>35</v>
      </c>
    </row>
    <row r="593" spans="1:11" x14ac:dyDescent="0.3">
      <c r="A593" t="s">
        <v>1001</v>
      </c>
      <c r="B593" t="s">
        <v>874</v>
      </c>
      <c r="C593" t="s">
        <v>2037</v>
      </c>
      <c r="D593" t="s">
        <v>964</v>
      </c>
      <c r="E593" t="s">
        <v>209</v>
      </c>
      <c r="F593" t="s">
        <v>12</v>
      </c>
      <c r="G593">
        <v>3650.31</v>
      </c>
      <c r="H593">
        <v>5615.86</v>
      </c>
      <c r="I593">
        <v>6626.71</v>
      </c>
      <c r="K593">
        <v>35</v>
      </c>
    </row>
    <row r="594" spans="1:11" x14ac:dyDescent="0.3">
      <c r="A594" t="s">
        <v>1002</v>
      </c>
      <c r="B594" t="s">
        <v>1003</v>
      </c>
      <c r="C594" t="s">
        <v>1970</v>
      </c>
      <c r="F594" t="s">
        <v>12</v>
      </c>
      <c r="G594">
        <v>3650.31</v>
      </c>
      <c r="H594">
        <v>5615.86</v>
      </c>
      <c r="I594">
        <v>6626.71</v>
      </c>
      <c r="K594">
        <v>35</v>
      </c>
    </row>
    <row r="595" spans="1:11" x14ac:dyDescent="0.3">
      <c r="A595" t="s">
        <v>1004</v>
      </c>
      <c r="B595" t="s">
        <v>11</v>
      </c>
      <c r="C595" t="s">
        <v>1970</v>
      </c>
      <c r="D595" t="s">
        <v>963</v>
      </c>
      <c r="E595" t="s">
        <v>964</v>
      </c>
      <c r="F595" t="s">
        <v>12</v>
      </c>
      <c r="G595">
        <v>3650.31</v>
      </c>
      <c r="H595">
        <v>5615.86</v>
      </c>
      <c r="I595">
        <v>6626.71</v>
      </c>
      <c r="K595">
        <v>35</v>
      </c>
    </row>
    <row r="596" spans="1:11" x14ac:dyDescent="0.3">
      <c r="A596" t="s">
        <v>1005</v>
      </c>
      <c r="B596" t="s">
        <v>1006</v>
      </c>
      <c r="C596" t="s">
        <v>1970</v>
      </c>
      <c r="D596" t="s">
        <v>964</v>
      </c>
      <c r="E596" t="s">
        <v>209</v>
      </c>
      <c r="F596" t="s">
        <v>12</v>
      </c>
      <c r="G596">
        <v>3650.31</v>
      </c>
      <c r="H596">
        <v>5615.86</v>
      </c>
      <c r="I596">
        <v>6626.71</v>
      </c>
      <c r="K596">
        <v>35</v>
      </c>
    </row>
    <row r="597" spans="1:11" x14ac:dyDescent="0.3">
      <c r="A597" t="s">
        <v>1007</v>
      </c>
      <c r="B597" t="s">
        <v>11</v>
      </c>
      <c r="C597" t="s">
        <v>1970</v>
      </c>
      <c r="F597" t="s">
        <v>12</v>
      </c>
      <c r="G597">
        <v>3650.31</v>
      </c>
      <c r="H597">
        <v>5615.86</v>
      </c>
      <c r="I597">
        <v>6626.71</v>
      </c>
      <c r="K597">
        <v>35</v>
      </c>
    </row>
    <row r="598" spans="1:11" x14ac:dyDescent="0.3">
      <c r="A598" t="s">
        <v>1008</v>
      </c>
      <c r="B598" t="s">
        <v>977</v>
      </c>
      <c r="C598" t="s">
        <v>1970</v>
      </c>
      <c r="D598" t="s">
        <v>209</v>
      </c>
      <c r="E598" t="s">
        <v>209</v>
      </c>
      <c r="F598" t="s">
        <v>12</v>
      </c>
      <c r="G598">
        <v>3650.31</v>
      </c>
      <c r="H598">
        <v>5615.86</v>
      </c>
      <c r="I598">
        <v>6626.71</v>
      </c>
      <c r="K598">
        <v>35</v>
      </c>
    </row>
    <row r="599" spans="1:11" x14ac:dyDescent="0.3">
      <c r="A599" t="s">
        <v>1009</v>
      </c>
      <c r="B599" t="s">
        <v>1010</v>
      </c>
      <c r="C599" t="s">
        <v>2037</v>
      </c>
      <c r="D599" t="s">
        <v>1011</v>
      </c>
      <c r="E599" t="s">
        <v>535</v>
      </c>
      <c r="F599" t="s">
        <v>12</v>
      </c>
      <c r="G599">
        <v>3650.31</v>
      </c>
      <c r="H599">
        <v>5615.86</v>
      </c>
      <c r="I599">
        <v>6626.71</v>
      </c>
      <c r="K599">
        <v>35</v>
      </c>
    </row>
    <row r="600" spans="1:11" x14ac:dyDescent="0.3">
      <c r="A600" t="s">
        <v>2042</v>
      </c>
      <c r="B600" t="s">
        <v>1012</v>
      </c>
      <c r="D600" t="s">
        <v>505</v>
      </c>
      <c r="E600" t="s">
        <v>208</v>
      </c>
      <c r="F600" t="s">
        <v>12</v>
      </c>
      <c r="G600">
        <v>0</v>
      </c>
      <c r="H600">
        <v>0</v>
      </c>
      <c r="I600">
        <v>0</v>
      </c>
      <c r="K600">
        <v>35</v>
      </c>
    </row>
    <row r="601" spans="1:11" x14ac:dyDescent="0.3">
      <c r="A601" t="s">
        <v>2043</v>
      </c>
      <c r="B601" t="s">
        <v>1012</v>
      </c>
      <c r="D601" t="s">
        <v>205</v>
      </c>
      <c r="E601" t="s">
        <v>205</v>
      </c>
      <c r="F601" t="s">
        <v>12</v>
      </c>
      <c r="G601">
        <v>0</v>
      </c>
      <c r="H601">
        <v>0</v>
      </c>
      <c r="I601">
        <v>0</v>
      </c>
      <c r="K601">
        <v>35</v>
      </c>
    </row>
    <row r="602" spans="1:11" x14ac:dyDescent="0.3">
      <c r="A602" t="s">
        <v>1013</v>
      </c>
      <c r="B602" t="s">
        <v>872</v>
      </c>
      <c r="C602" t="s">
        <v>1970</v>
      </c>
      <c r="F602" t="s">
        <v>12</v>
      </c>
      <c r="G602">
        <v>3760.55</v>
      </c>
      <c r="H602">
        <v>5785.46</v>
      </c>
      <c r="I602">
        <v>6826.84</v>
      </c>
      <c r="K602">
        <v>35</v>
      </c>
    </row>
    <row r="603" spans="1:11" x14ac:dyDescent="0.3">
      <c r="A603" t="s">
        <v>1014</v>
      </c>
      <c r="B603" t="s">
        <v>1015</v>
      </c>
      <c r="C603" t="s">
        <v>1970</v>
      </c>
      <c r="F603" t="s">
        <v>12</v>
      </c>
      <c r="G603">
        <v>2820.17</v>
      </c>
      <c r="H603">
        <v>4338.7299999999996</v>
      </c>
      <c r="I603">
        <v>5119.7</v>
      </c>
      <c r="K603">
        <v>35</v>
      </c>
    </row>
    <row r="604" spans="1:11" x14ac:dyDescent="0.3">
      <c r="A604" t="s">
        <v>1016</v>
      </c>
      <c r="B604" t="s">
        <v>977</v>
      </c>
      <c r="C604" t="s">
        <v>1984</v>
      </c>
      <c r="D604" t="s">
        <v>107</v>
      </c>
      <c r="E604" t="s">
        <v>51</v>
      </c>
      <c r="F604" t="s">
        <v>12</v>
      </c>
      <c r="G604">
        <v>3861.38</v>
      </c>
      <c r="H604">
        <v>5940.58</v>
      </c>
      <c r="I604">
        <v>7009.88</v>
      </c>
      <c r="K604">
        <v>35</v>
      </c>
    </row>
    <row r="605" spans="1:11" x14ac:dyDescent="0.3">
      <c r="A605" t="s">
        <v>1017</v>
      </c>
      <c r="B605" t="s">
        <v>977</v>
      </c>
      <c r="C605" t="s">
        <v>1970</v>
      </c>
      <c r="F605" t="s">
        <v>12</v>
      </c>
      <c r="G605">
        <v>3760.55</v>
      </c>
      <c r="H605">
        <v>5785.46</v>
      </c>
      <c r="I605">
        <v>6826.84</v>
      </c>
      <c r="K605">
        <v>35</v>
      </c>
    </row>
    <row r="606" spans="1:11" x14ac:dyDescent="0.3">
      <c r="A606" t="s">
        <v>1018</v>
      </c>
      <c r="B606" t="s">
        <v>1003</v>
      </c>
      <c r="C606" t="s">
        <v>2037</v>
      </c>
      <c r="D606" t="s">
        <v>1019</v>
      </c>
      <c r="E606" t="s">
        <v>209</v>
      </c>
      <c r="F606" t="s">
        <v>12</v>
      </c>
      <c r="G606">
        <v>3083.07</v>
      </c>
      <c r="H606">
        <v>4743.18</v>
      </c>
      <c r="I606">
        <v>5596.95</v>
      </c>
      <c r="K606">
        <v>35</v>
      </c>
    </row>
    <row r="607" spans="1:11" x14ac:dyDescent="0.3">
      <c r="A607" t="s">
        <v>1020</v>
      </c>
      <c r="B607" t="s">
        <v>1003</v>
      </c>
      <c r="C607" t="s">
        <v>1984</v>
      </c>
      <c r="D607" t="s">
        <v>1019</v>
      </c>
      <c r="E607" t="s">
        <v>209</v>
      </c>
      <c r="F607" t="s">
        <v>12</v>
      </c>
      <c r="G607">
        <v>3083.07</v>
      </c>
      <c r="H607">
        <v>4743.18</v>
      </c>
      <c r="I607">
        <v>5596.95</v>
      </c>
      <c r="K607">
        <v>35</v>
      </c>
    </row>
    <row r="608" spans="1:11" x14ac:dyDescent="0.3">
      <c r="A608" t="s">
        <v>1021</v>
      </c>
      <c r="B608" t="s">
        <v>920</v>
      </c>
      <c r="C608" t="s">
        <v>1970</v>
      </c>
      <c r="F608" t="s">
        <v>12</v>
      </c>
      <c r="G608">
        <v>3464.69</v>
      </c>
      <c r="H608">
        <v>5330.29</v>
      </c>
      <c r="I608">
        <v>6289.74</v>
      </c>
      <c r="K608">
        <v>35</v>
      </c>
    </row>
    <row r="609" spans="1:11" x14ac:dyDescent="0.3">
      <c r="A609" t="s">
        <v>1022</v>
      </c>
      <c r="B609" t="s">
        <v>1023</v>
      </c>
      <c r="C609" t="s">
        <v>1970</v>
      </c>
      <c r="F609" t="s">
        <v>12</v>
      </c>
      <c r="G609">
        <v>3464.69</v>
      </c>
      <c r="H609">
        <v>5330.29</v>
      </c>
      <c r="I609">
        <v>6289.74</v>
      </c>
      <c r="K609">
        <v>35</v>
      </c>
    </row>
    <row r="610" spans="1:11" x14ac:dyDescent="0.3">
      <c r="A610" t="s">
        <v>1024</v>
      </c>
      <c r="B610" t="s">
        <v>1025</v>
      </c>
      <c r="C610" t="s">
        <v>1970</v>
      </c>
      <c r="F610" t="s">
        <v>12</v>
      </c>
      <c r="G610">
        <v>3464.69</v>
      </c>
      <c r="H610">
        <v>5330.29</v>
      </c>
      <c r="I610">
        <v>6289.74</v>
      </c>
      <c r="K610">
        <v>35</v>
      </c>
    </row>
    <row r="611" spans="1:11" x14ac:dyDescent="0.3">
      <c r="A611" t="s">
        <v>1026</v>
      </c>
      <c r="B611" t="s">
        <v>1027</v>
      </c>
      <c r="C611" t="s">
        <v>2037</v>
      </c>
      <c r="D611" t="s">
        <v>554</v>
      </c>
      <c r="E611" t="s">
        <v>555</v>
      </c>
      <c r="F611" t="s">
        <v>12</v>
      </c>
      <c r="G611">
        <v>3650.31</v>
      </c>
      <c r="H611">
        <v>5615.86</v>
      </c>
      <c r="I611">
        <v>6626.71</v>
      </c>
      <c r="K611">
        <v>35</v>
      </c>
    </row>
    <row r="612" spans="1:11" x14ac:dyDescent="0.3">
      <c r="A612" t="s">
        <v>1028</v>
      </c>
      <c r="B612" t="s">
        <v>977</v>
      </c>
      <c r="C612" t="s">
        <v>2037</v>
      </c>
      <c r="D612" t="s">
        <v>1029</v>
      </c>
      <c r="E612" t="s">
        <v>555</v>
      </c>
      <c r="F612" t="s">
        <v>12</v>
      </c>
      <c r="G612">
        <v>3650.31</v>
      </c>
      <c r="H612">
        <v>5615.86</v>
      </c>
      <c r="I612">
        <v>6626.71</v>
      </c>
      <c r="K612">
        <v>35</v>
      </c>
    </row>
    <row r="613" spans="1:11" x14ac:dyDescent="0.3">
      <c r="A613" t="s">
        <v>1030</v>
      </c>
      <c r="B613" t="s">
        <v>1031</v>
      </c>
      <c r="C613" t="s">
        <v>2037</v>
      </c>
      <c r="D613" t="s">
        <v>509</v>
      </c>
      <c r="E613" t="s">
        <v>510</v>
      </c>
      <c r="F613" t="s">
        <v>12</v>
      </c>
      <c r="G613">
        <v>3650.31</v>
      </c>
      <c r="H613">
        <v>5615.86</v>
      </c>
      <c r="I613">
        <v>6626.71</v>
      </c>
      <c r="K613">
        <v>35</v>
      </c>
    </row>
    <row r="614" spans="1:11" x14ac:dyDescent="0.3">
      <c r="A614" t="s">
        <v>1032</v>
      </c>
      <c r="B614" t="s">
        <v>1033</v>
      </c>
      <c r="C614" t="s">
        <v>2037</v>
      </c>
      <c r="D614" t="s">
        <v>214</v>
      </c>
      <c r="E614" t="s">
        <v>215</v>
      </c>
      <c r="F614" t="s">
        <v>12</v>
      </c>
      <c r="G614">
        <v>4534.1499999999996</v>
      </c>
      <c r="H614">
        <v>6975.62</v>
      </c>
      <c r="I614">
        <v>8231.23</v>
      </c>
      <c r="K614">
        <v>35</v>
      </c>
    </row>
    <row r="615" spans="1:11" x14ac:dyDescent="0.3">
      <c r="A615" t="s">
        <v>1034</v>
      </c>
      <c r="B615" t="s">
        <v>11</v>
      </c>
      <c r="C615" t="s">
        <v>1970</v>
      </c>
      <c r="F615" t="s">
        <v>12</v>
      </c>
      <c r="G615">
        <v>4401.29</v>
      </c>
      <c r="H615">
        <v>6771.21</v>
      </c>
      <c r="I615">
        <v>7990.03</v>
      </c>
      <c r="K615">
        <v>35</v>
      </c>
    </row>
    <row r="616" spans="1:11" x14ac:dyDescent="0.3">
      <c r="A616" t="s">
        <v>1035</v>
      </c>
      <c r="B616" t="s">
        <v>1033</v>
      </c>
      <c r="C616" t="s">
        <v>2037</v>
      </c>
      <c r="D616" t="s">
        <v>306</v>
      </c>
      <c r="E616" t="s">
        <v>301</v>
      </c>
      <c r="F616" t="s">
        <v>12</v>
      </c>
      <c r="G616">
        <v>4534.1499999999996</v>
      </c>
      <c r="H616">
        <v>6975.62</v>
      </c>
      <c r="I616">
        <v>8231.23</v>
      </c>
      <c r="K616">
        <v>35</v>
      </c>
    </row>
    <row r="617" spans="1:11" x14ac:dyDescent="0.3">
      <c r="A617" t="s">
        <v>1036</v>
      </c>
      <c r="B617" t="s">
        <v>1033</v>
      </c>
      <c r="C617" t="s">
        <v>2044</v>
      </c>
      <c r="D617" t="s">
        <v>306</v>
      </c>
      <c r="E617" t="s">
        <v>301</v>
      </c>
      <c r="F617" t="s">
        <v>12</v>
      </c>
      <c r="G617">
        <v>4534.1499999999996</v>
      </c>
      <c r="H617">
        <v>6975.62</v>
      </c>
      <c r="I617">
        <v>8231.23</v>
      </c>
      <c r="K617">
        <v>35</v>
      </c>
    </row>
    <row r="618" spans="1:11" x14ac:dyDescent="0.3">
      <c r="A618" t="s">
        <v>1037</v>
      </c>
      <c r="B618" t="s">
        <v>874</v>
      </c>
      <c r="C618" t="s">
        <v>1984</v>
      </c>
      <c r="D618" t="s">
        <v>306</v>
      </c>
      <c r="E618" t="s">
        <v>301</v>
      </c>
      <c r="F618" t="s">
        <v>12</v>
      </c>
      <c r="G618">
        <v>4534.1499999999996</v>
      </c>
      <c r="H618">
        <v>6975.62</v>
      </c>
      <c r="I618">
        <v>8231.23</v>
      </c>
      <c r="K618">
        <v>35</v>
      </c>
    </row>
    <row r="619" spans="1:11" x14ac:dyDescent="0.3">
      <c r="A619" t="s">
        <v>1038</v>
      </c>
      <c r="B619" t="s">
        <v>11</v>
      </c>
      <c r="C619" t="s">
        <v>1984</v>
      </c>
      <c r="D619" t="s">
        <v>306</v>
      </c>
      <c r="E619" t="s">
        <v>301</v>
      </c>
      <c r="F619" t="s">
        <v>12</v>
      </c>
      <c r="G619">
        <v>4534.1499999999996</v>
      </c>
      <c r="H619">
        <v>6975.62</v>
      </c>
      <c r="I619">
        <v>8231.23</v>
      </c>
      <c r="K619">
        <v>35</v>
      </c>
    </row>
    <row r="620" spans="1:11" x14ac:dyDescent="0.3">
      <c r="A620" t="s">
        <v>1039</v>
      </c>
      <c r="B620" t="s">
        <v>1040</v>
      </c>
      <c r="C620" t="s">
        <v>1970</v>
      </c>
      <c r="D620" t="s">
        <v>1041</v>
      </c>
      <c r="E620" t="s">
        <v>1041</v>
      </c>
      <c r="F620" t="s">
        <v>12</v>
      </c>
      <c r="G620">
        <v>2933.25</v>
      </c>
      <c r="H620">
        <v>4512.6899999999996</v>
      </c>
      <c r="I620">
        <v>5324.97</v>
      </c>
      <c r="K620">
        <v>35</v>
      </c>
    </row>
    <row r="621" spans="1:11" x14ac:dyDescent="0.3">
      <c r="A621" t="s">
        <v>1042</v>
      </c>
      <c r="B621" t="s">
        <v>1040</v>
      </c>
      <c r="C621" t="s">
        <v>1970</v>
      </c>
      <c r="D621" t="s">
        <v>1041</v>
      </c>
      <c r="E621" t="s">
        <v>1041</v>
      </c>
      <c r="F621" t="s">
        <v>12</v>
      </c>
      <c r="G621">
        <v>2847.51</v>
      </c>
      <c r="H621">
        <v>4380.78</v>
      </c>
      <c r="I621">
        <v>5169.32</v>
      </c>
      <c r="K621">
        <v>35</v>
      </c>
    </row>
    <row r="622" spans="1:11" x14ac:dyDescent="0.3">
      <c r="A622" t="s">
        <v>1043</v>
      </c>
      <c r="B622" t="s">
        <v>888</v>
      </c>
      <c r="C622" t="s">
        <v>2037</v>
      </c>
      <c r="D622" t="s">
        <v>1041</v>
      </c>
      <c r="E622" t="s">
        <v>1041</v>
      </c>
      <c r="F622" t="s">
        <v>12</v>
      </c>
      <c r="G622">
        <v>2933.25</v>
      </c>
      <c r="H622">
        <v>4512.6899999999996</v>
      </c>
      <c r="I622">
        <v>5324.97</v>
      </c>
      <c r="K622">
        <v>35</v>
      </c>
    </row>
    <row r="623" spans="1:11" x14ac:dyDescent="0.3">
      <c r="A623" t="s">
        <v>1044</v>
      </c>
      <c r="B623" t="s">
        <v>874</v>
      </c>
      <c r="C623" t="s">
        <v>2037</v>
      </c>
      <c r="D623" t="s">
        <v>218</v>
      </c>
      <c r="E623" t="s">
        <v>219</v>
      </c>
      <c r="F623" t="s">
        <v>12</v>
      </c>
      <c r="G623">
        <v>2847.51</v>
      </c>
      <c r="H623">
        <v>4380.78</v>
      </c>
      <c r="I623">
        <v>5169.32</v>
      </c>
      <c r="K623">
        <v>35</v>
      </c>
    </row>
    <row r="624" spans="1:11" x14ac:dyDescent="0.3">
      <c r="A624" t="s">
        <v>1045</v>
      </c>
      <c r="B624" t="s">
        <v>1046</v>
      </c>
      <c r="D624" t="s">
        <v>218</v>
      </c>
      <c r="E624" t="s">
        <v>218</v>
      </c>
      <c r="F624" t="s">
        <v>12</v>
      </c>
      <c r="G624">
        <v>2847.51</v>
      </c>
      <c r="H624">
        <v>4380.78</v>
      </c>
      <c r="I624">
        <v>5169.32</v>
      </c>
      <c r="K624">
        <v>35</v>
      </c>
    </row>
    <row r="625" spans="1:11" x14ac:dyDescent="0.3">
      <c r="A625" t="s">
        <v>1047</v>
      </c>
      <c r="B625" t="s">
        <v>1046</v>
      </c>
      <c r="C625" t="s">
        <v>2037</v>
      </c>
      <c r="D625" t="s">
        <v>1048</v>
      </c>
      <c r="E625" t="s">
        <v>219</v>
      </c>
      <c r="F625" t="s">
        <v>12</v>
      </c>
      <c r="G625">
        <v>2889.91</v>
      </c>
      <c r="H625">
        <v>4446.0200000000004</v>
      </c>
      <c r="I625">
        <v>5246.3</v>
      </c>
      <c r="K625">
        <v>35</v>
      </c>
    </row>
    <row r="626" spans="1:11" x14ac:dyDescent="0.3">
      <c r="A626" t="s">
        <v>1049</v>
      </c>
      <c r="B626" t="s">
        <v>497</v>
      </c>
      <c r="C626" t="s">
        <v>1984</v>
      </c>
      <c r="F626" t="s">
        <v>12</v>
      </c>
      <c r="G626">
        <v>2847.51</v>
      </c>
      <c r="H626">
        <v>4380.78</v>
      </c>
      <c r="I626">
        <v>5169.32</v>
      </c>
      <c r="K626">
        <v>35</v>
      </c>
    </row>
    <row r="627" spans="1:11" x14ac:dyDescent="0.3">
      <c r="A627" t="s">
        <v>1050</v>
      </c>
      <c r="B627" t="s">
        <v>874</v>
      </c>
      <c r="C627" t="s">
        <v>1984</v>
      </c>
      <c r="D627" t="s">
        <v>219</v>
      </c>
      <c r="E627" t="s">
        <v>1051</v>
      </c>
      <c r="F627" t="s">
        <v>12</v>
      </c>
      <c r="G627">
        <v>2933.25</v>
      </c>
      <c r="H627">
        <v>4512.6899999999996</v>
      </c>
      <c r="I627">
        <v>5324.97</v>
      </c>
      <c r="K627">
        <v>35</v>
      </c>
    </row>
    <row r="628" spans="1:11" x14ac:dyDescent="0.3">
      <c r="A628" t="s">
        <v>1052</v>
      </c>
      <c r="B628" t="s">
        <v>1046</v>
      </c>
      <c r="C628" t="s">
        <v>1984</v>
      </c>
      <c r="D628" t="s">
        <v>1048</v>
      </c>
      <c r="E628" t="s">
        <v>219</v>
      </c>
      <c r="F628" t="s">
        <v>12</v>
      </c>
      <c r="G628">
        <v>2847.51</v>
      </c>
      <c r="H628">
        <v>4380.78</v>
      </c>
      <c r="I628">
        <v>5169.32</v>
      </c>
      <c r="K628">
        <v>35</v>
      </c>
    </row>
    <row r="629" spans="1:11" x14ac:dyDescent="0.3">
      <c r="A629" t="s">
        <v>1053</v>
      </c>
      <c r="B629" t="s">
        <v>874</v>
      </c>
      <c r="C629" t="s">
        <v>2037</v>
      </c>
      <c r="D629" t="s">
        <v>1054</v>
      </c>
      <c r="E629" t="s">
        <v>219</v>
      </c>
      <c r="F629" t="s">
        <v>12</v>
      </c>
      <c r="G629">
        <v>2933.25</v>
      </c>
      <c r="H629">
        <v>4512.6899999999996</v>
      </c>
      <c r="I629">
        <v>5324.97</v>
      </c>
      <c r="K629">
        <v>35</v>
      </c>
    </row>
    <row r="630" spans="1:11" x14ac:dyDescent="0.3">
      <c r="A630" t="s">
        <v>1055</v>
      </c>
      <c r="B630" t="s">
        <v>977</v>
      </c>
      <c r="C630" t="s">
        <v>1970</v>
      </c>
      <c r="D630" t="s">
        <v>1056</v>
      </c>
      <c r="E630" t="s">
        <v>1056</v>
      </c>
      <c r="F630" t="s">
        <v>12</v>
      </c>
      <c r="G630">
        <v>2933.25</v>
      </c>
      <c r="H630">
        <v>4512.6899999999996</v>
      </c>
      <c r="I630">
        <v>5324.97</v>
      </c>
      <c r="K630">
        <v>35</v>
      </c>
    </row>
    <row r="631" spans="1:11" x14ac:dyDescent="0.3">
      <c r="A631" t="s">
        <v>1057</v>
      </c>
      <c r="B631" t="s">
        <v>874</v>
      </c>
      <c r="C631" t="s">
        <v>2037</v>
      </c>
      <c r="D631" t="s">
        <v>1058</v>
      </c>
      <c r="E631" t="s">
        <v>1058</v>
      </c>
      <c r="F631" t="s">
        <v>12</v>
      </c>
      <c r="G631">
        <v>1860.02</v>
      </c>
      <c r="H631">
        <v>2861.57</v>
      </c>
      <c r="I631">
        <v>3376.65</v>
      </c>
      <c r="K631">
        <v>35</v>
      </c>
    </row>
    <row r="632" spans="1:11" x14ac:dyDescent="0.3">
      <c r="A632" t="s">
        <v>1059</v>
      </c>
      <c r="B632" t="s">
        <v>1046</v>
      </c>
      <c r="C632" t="s">
        <v>2037</v>
      </c>
      <c r="D632" t="s">
        <v>1058</v>
      </c>
      <c r="E632" t="s">
        <v>1058</v>
      </c>
      <c r="F632" t="s">
        <v>12</v>
      </c>
      <c r="G632">
        <v>1916.55</v>
      </c>
      <c r="H632">
        <v>2948.54</v>
      </c>
      <c r="I632">
        <v>3479.28</v>
      </c>
      <c r="K632">
        <v>35</v>
      </c>
    </row>
    <row r="633" spans="1:11" x14ac:dyDescent="0.3">
      <c r="A633" t="s">
        <v>1060</v>
      </c>
      <c r="B633" t="s">
        <v>1061</v>
      </c>
      <c r="C633" t="s">
        <v>2037</v>
      </c>
      <c r="F633" t="s">
        <v>12</v>
      </c>
      <c r="G633">
        <v>2933.25</v>
      </c>
      <c r="H633">
        <v>4512.6899999999996</v>
      </c>
      <c r="I633">
        <v>5324.97</v>
      </c>
      <c r="K633">
        <v>35</v>
      </c>
    </row>
    <row r="634" spans="1:11" x14ac:dyDescent="0.3">
      <c r="A634" t="s">
        <v>1062</v>
      </c>
      <c r="B634" t="s">
        <v>1063</v>
      </c>
      <c r="C634" t="s">
        <v>1970</v>
      </c>
      <c r="F634" t="s">
        <v>12</v>
      </c>
      <c r="G634">
        <v>2847.51</v>
      </c>
      <c r="H634">
        <v>4380.78</v>
      </c>
      <c r="I634">
        <v>5169.32</v>
      </c>
      <c r="K634">
        <v>35</v>
      </c>
    </row>
    <row r="635" spans="1:11" x14ac:dyDescent="0.3">
      <c r="A635" t="s">
        <v>1064</v>
      </c>
      <c r="B635" t="s">
        <v>1065</v>
      </c>
      <c r="C635" t="s">
        <v>2037</v>
      </c>
      <c r="D635" t="s">
        <v>1051</v>
      </c>
      <c r="E635" t="s">
        <v>1051</v>
      </c>
      <c r="F635" t="s">
        <v>12</v>
      </c>
      <c r="G635">
        <v>2933.25</v>
      </c>
      <c r="H635">
        <v>4512.6899999999996</v>
      </c>
      <c r="I635">
        <v>5324.97</v>
      </c>
      <c r="K635">
        <v>35</v>
      </c>
    </row>
    <row r="636" spans="1:11" x14ac:dyDescent="0.3">
      <c r="A636" t="s">
        <v>1066</v>
      </c>
      <c r="B636" t="s">
        <v>11</v>
      </c>
      <c r="C636" t="s">
        <v>1970</v>
      </c>
      <c r="D636" t="s">
        <v>1048</v>
      </c>
      <c r="E636" t="s">
        <v>219</v>
      </c>
      <c r="F636" t="s">
        <v>12</v>
      </c>
      <c r="G636">
        <v>2933.25</v>
      </c>
      <c r="H636">
        <v>4512.6899999999996</v>
      </c>
      <c r="I636">
        <v>5324.97</v>
      </c>
      <c r="K636">
        <v>35</v>
      </c>
    </row>
    <row r="637" spans="1:11" x14ac:dyDescent="0.3">
      <c r="A637" t="s">
        <v>1067</v>
      </c>
      <c r="B637" t="s">
        <v>1003</v>
      </c>
      <c r="C637" t="s">
        <v>1970</v>
      </c>
      <c r="D637" t="s">
        <v>1051</v>
      </c>
      <c r="E637" t="s">
        <v>1051</v>
      </c>
      <c r="F637" t="s">
        <v>12</v>
      </c>
      <c r="G637">
        <v>2933.25</v>
      </c>
      <c r="H637">
        <v>4512.6899999999996</v>
      </c>
      <c r="I637">
        <v>5324.97</v>
      </c>
      <c r="K637">
        <v>35</v>
      </c>
    </row>
    <row r="638" spans="1:11" x14ac:dyDescent="0.3">
      <c r="A638" t="s">
        <v>1068</v>
      </c>
      <c r="B638" t="s">
        <v>1046</v>
      </c>
      <c r="C638" t="s">
        <v>1970</v>
      </c>
      <c r="D638" t="s">
        <v>218</v>
      </c>
      <c r="E638" t="s">
        <v>1056</v>
      </c>
      <c r="F638" t="s">
        <v>12</v>
      </c>
      <c r="G638">
        <v>2992.61</v>
      </c>
      <c r="H638">
        <v>4604.01</v>
      </c>
      <c r="I638">
        <v>5432.73</v>
      </c>
      <c r="K638">
        <v>35</v>
      </c>
    </row>
    <row r="639" spans="1:11" x14ac:dyDescent="0.3">
      <c r="A639" t="s">
        <v>1069</v>
      </c>
      <c r="B639" t="s">
        <v>1046</v>
      </c>
      <c r="C639" t="s">
        <v>2037</v>
      </c>
      <c r="D639" t="s">
        <v>1070</v>
      </c>
      <c r="E639" t="s">
        <v>219</v>
      </c>
      <c r="F639" t="s">
        <v>12</v>
      </c>
      <c r="G639">
        <v>3083.07</v>
      </c>
      <c r="H639">
        <v>4743.18</v>
      </c>
      <c r="I639">
        <v>5596.95</v>
      </c>
      <c r="K639">
        <v>35</v>
      </c>
    </row>
    <row r="640" spans="1:11" x14ac:dyDescent="0.3">
      <c r="A640" t="s">
        <v>1071</v>
      </c>
      <c r="B640" t="s">
        <v>1072</v>
      </c>
      <c r="C640" t="s">
        <v>2037</v>
      </c>
      <c r="D640" t="s">
        <v>223</v>
      </c>
      <c r="E640" t="s">
        <v>224</v>
      </c>
      <c r="F640" t="s">
        <v>12</v>
      </c>
      <c r="G640">
        <v>5421.46</v>
      </c>
      <c r="H640">
        <v>8340.7000000000007</v>
      </c>
      <c r="I640">
        <v>9842.0300000000007</v>
      </c>
      <c r="K640">
        <v>35</v>
      </c>
    </row>
    <row r="641" spans="1:11" x14ac:dyDescent="0.3">
      <c r="A641" t="s">
        <v>1073</v>
      </c>
      <c r="B641" t="s">
        <v>1074</v>
      </c>
      <c r="C641" t="s">
        <v>1970</v>
      </c>
      <c r="F641" t="s">
        <v>12</v>
      </c>
      <c r="G641">
        <v>4722.6000000000004</v>
      </c>
      <c r="H641">
        <v>7265.54</v>
      </c>
      <c r="I641">
        <v>8573.34</v>
      </c>
      <c r="K641">
        <v>35</v>
      </c>
    </row>
    <row r="642" spans="1:11" x14ac:dyDescent="0.3">
      <c r="A642" t="s">
        <v>1075</v>
      </c>
      <c r="B642" t="s">
        <v>874</v>
      </c>
      <c r="C642" t="s">
        <v>2037</v>
      </c>
      <c r="F642" t="s">
        <v>12</v>
      </c>
      <c r="G642">
        <v>4722.6000000000004</v>
      </c>
      <c r="H642">
        <v>7265.54</v>
      </c>
      <c r="I642">
        <v>8573.34</v>
      </c>
      <c r="K642">
        <v>35</v>
      </c>
    </row>
    <row r="643" spans="1:11" x14ac:dyDescent="0.3">
      <c r="A643" t="s">
        <v>1076</v>
      </c>
      <c r="B643" t="s">
        <v>1074</v>
      </c>
      <c r="C643" t="s">
        <v>2037</v>
      </c>
      <c r="F643" t="s">
        <v>12</v>
      </c>
      <c r="G643">
        <v>4722.6000000000004</v>
      </c>
      <c r="H643">
        <v>7265.54</v>
      </c>
      <c r="I643">
        <v>8573.34</v>
      </c>
      <c r="K643">
        <v>35</v>
      </c>
    </row>
    <row r="644" spans="1:11" x14ac:dyDescent="0.3">
      <c r="A644" t="s">
        <v>1077</v>
      </c>
      <c r="B644" t="s">
        <v>1074</v>
      </c>
      <c r="C644" t="s">
        <v>2037</v>
      </c>
      <c r="D644" t="s">
        <v>223</v>
      </c>
      <c r="E644" t="s">
        <v>223</v>
      </c>
      <c r="F644" t="s">
        <v>12</v>
      </c>
      <c r="G644">
        <v>4722.6000000000004</v>
      </c>
      <c r="H644">
        <v>7265.54</v>
      </c>
      <c r="I644">
        <v>8573.34</v>
      </c>
      <c r="K644">
        <v>35</v>
      </c>
    </row>
    <row r="645" spans="1:11" x14ac:dyDescent="0.3">
      <c r="A645" t="s">
        <v>1078</v>
      </c>
      <c r="B645" t="s">
        <v>1074</v>
      </c>
      <c r="C645" t="s">
        <v>2037</v>
      </c>
      <c r="D645" t="s">
        <v>223</v>
      </c>
      <c r="E645" t="s">
        <v>223</v>
      </c>
      <c r="F645" t="s">
        <v>12</v>
      </c>
      <c r="G645">
        <v>4722.6000000000004</v>
      </c>
      <c r="H645">
        <v>7265.54</v>
      </c>
      <c r="I645">
        <v>8573.34</v>
      </c>
      <c r="K645">
        <v>35</v>
      </c>
    </row>
    <row r="646" spans="1:11" x14ac:dyDescent="0.3">
      <c r="A646" t="s">
        <v>1079</v>
      </c>
      <c r="B646" t="s">
        <v>1080</v>
      </c>
      <c r="C646" t="s">
        <v>2045</v>
      </c>
      <c r="D646" t="s">
        <v>223</v>
      </c>
      <c r="E646" t="s">
        <v>223</v>
      </c>
      <c r="F646" t="s">
        <v>12</v>
      </c>
      <c r="G646">
        <v>4722.6000000000004</v>
      </c>
      <c r="H646">
        <v>7265.54</v>
      </c>
      <c r="I646">
        <v>8573.34</v>
      </c>
      <c r="K646">
        <v>35</v>
      </c>
    </row>
    <row r="647" spans="1:11" x14ac:dyDescent="0.3">
      <c r="A647" t="s">
        <v>1081</v>
      </c>
      <c r="B647" t="s">
        <v>1074</v>
      </c>
      <c r="C647" t="s">
        <v>1984</v>
      </c>
      <c r="D647" t="s">
        <v>223</v>
      </c>
      <c r="E647" t="s">
        <v>223</v>
      </c>
      <c r="F647" t="s">
        <v>12</v>
      </c>
      <c r="G647">
        <v>4722.6000000000004</v>
      </c>
      <c r="H647">
        <v>7265.54</v>
      </c>
      <c r="I647">
        <v>8573.34</v>
      </c>
      <c r="K647">
        <v>35</v>
      </c>
    </row>
    <row r="648" spans="1:11" x14ac:dyDescent="0.3">
      <c r="A648" t="s">
        <v>1082</v>
      </c>
      <c r="B648" t="s">
        <v>1083</v>
      </c>
      <c r="C648" t="s">
        <v>1984</v>
      </c>
      <c r="F648" t="s">
        <v>12</v>
      </c>
      <c r="G648">
        <v>4765.01</v>
      </c>
      <c r="H648">
        <v>7330.78</v>
      </c>
      <c r="I648">
        <v>8650.32</v>
      </c>
      <c r="K648">
        <v>35</v>
      </c>
    </row>
    <row r="649" spans="1:11" x14ac:dyDescent="0.3">
      <c r="A649" t="s">
        <v>1084</v>
      </c>
      <c r="B649" t="s">
        <v>1083</v>
      </c>
      <c r="C649" t="s">
        <v>1984</v>
      </c>
      <c r="F649" t="s">
        <v>12</v>
      </c>
      <c r="G649">
        <v>4765.01</v>
      </c>
      <c r="H649">
        <v>7330.78</v>
      </c>
      <c r="I649">
        <v>8650.32</v>
      </c>
      <c r="K649">
        <v>35</v>
      </c>
    </row>
    <row r="650" spans="1:11" x14ac:dyDescent="0.3">
      <c r="A650" t="s">
        <v>1085</v>
      </c>
      <c r="B650" t="s">
        <v>1086</v>
      </c>
      <c r="C650" t="s">
        <v>2037</v>
      </c>
      <c r="F650" t="s">
        <v>12</v>
      </c>
      <c r="G650">
        <v>4601.63</v>
      </c>
      <c r="H650">
        <v>7079.43</v>
      </c>
      <c r="I650">
        <v>8353.73</v>
      </c>
      <c r="K650">
        <v>35</v>
      </c>
    </row>
    <row r="651" spans="1:11" x14ac:dyDescent="0.3">
      <c r="A651" t="s">
        <v>1087</v>
      </c>
      <c r="B651" t="s">
        <v>1003</v>
      </c>
      <c r="C651" t="s">
        <v>2037</v>
      </c>
      <c r="D651" t="s">
        <v>45</v>
      </c>
      <c r="E651" t="s">
        <v>372</v>
      </c>
      <c r="F651" t="s">
        <v>12</v>
      </c>
      <c r="G651">
        <v>2997.33</v>
      </c>
      <c r="H651">
        <v>4611.2700000000004</v>
      </c>
      <c r="I651">
        <v>5441.3</v>
      </c>
      <c r="K651">
        <v>35</v>
      </c>
    </row>
    <row r="652" spans="1:11" x14ac:dyDescent="0.3">
      <c r="A652" t="s">
        <v>1088</v>
      </c>
      <c r="B652" t="s">
        <v>1003</v>
      </c>
      <c r="C652" t="s">
        <v>1984</v>
      </c>
      <c r="F652" t="s">
        <v>12</v>
      </c>
      <c r="G652">
        <v>3475.99</v>
      </c>
      <c r="H652">
        <v>5347.67</v>
      </c>
      <c r="I652">
        <v>6310.25</v>
      </c>
      <c r="K652">
        <v>35</v>
      </c>
    </row>
    <row r="653" spans="1:11" x14ac:dyDescent="0.3">
      <c r="A653" t="s">
        <v>1089</v>
      </c>
      <c r="B653" t="s">
        <v>1003</v>
      </c>
      <c r="C653" t="s">
        <v>2046</v>
      </c>
      <c r="D653" t="s">
        <v>60</v>
      </c>
      <c r="E653" t="s">
        <v>372</v>
      </c>
      <c r="F653" t="s">
        <v>12</v>
      </c>
      <c r="G653">
        <v>2997.33</v>
      </c>
      <c r="H653">
        <v>4611.2700000000004</v>
      </c>
      <c r="I653">
        <v>5441.3</v>
      </c>
      <c r="K653">
        <v>35</v>
      </c>
    </row>
    <row r="654" spans="1:11" x14ac:dyDescent="0.3">
      <c r="A654" t="s">
        <v>1090</v>
      </c>
      <c r="B654" t="s">
        <v>1091</v>
      </c>
      <c r="C654" t="s">
        <v>1970</v>
      </c>
      <c r="F654" t="s">
        <v>12</v>
      </c>
      <c r="G654">
        <v>5027.8900000000003</v>
      </c>
      <c r="H654">
        <v>7735.22</v>
      </c>
      <c r="I654">
        <v>9127.56</v>
      </c>
      <c r="K654">
        <v>35</v>
      </c>
    </row>
    <row r="655" spans="1:11" x14ac:dyDescent="0.3">
      <c r="A655" t="s">
        <v>1092</v>
      </c>
      <c r="B655" t="s">
        <v>1091</v>
      </c>
      <c r="C655" t="s">
        <v>1970</v>
      </c>
      <c r="F655" t="s">
        <v>12</v>
      </c>
      <c r="G655">
        <v>5103.2700000000004</v>
      </c>
      <c r="H655">
        <v>7851.19</v>
      </c>
      <c r="I655">
        <v>9264.4</v>
      </c>
      <c r="K655">
        <v>35</v>
      </c>
    </row>
    <row r="656" spans="1:11" x14ac:dyDescent="0.3">
      <c r="A656" t="s">
        <v>1093</v>
      </c>
      <c r="B656" t="s">
        <v>1094</v>
      </c>
      <c r="C656" t="s">
        <v>2047</v>
      </c>
      <c r="F656" t="s">
        <v>12</v>
      </c>
      <c r="G656">
        <v>3416.63</v>
      </c>
      <c r="H656">
        <v>5256.35</v>
      </c>
      <c r="I656">
        <v>6202.49</v>
      </c>
      <c r="K656">
        <v>35</v>
      </c>
    </row>
    <row r="657" spans="1:11" x14ac:dyDescent="0.3">
      <c r="A657" t="s">
        <v>1095</v>
      </c>
      <c r="B657" t="s">
        <v>1086</v>
      </c>
      <c r="C657" t="s">
        <v>1970</v>
      </c>
      <c r="F657" t="s">
        <v>12</v>
      </c>
      <c r="G657">
        <v>3743.6</v>
      </c>
      <c r="H657">
        <v>5759.38</v>
      </c>
      <c r="I657">
        <v>6796.07</v>
      </c>
      <c r="K657">
        <v>35</v>
      </c>
    </row>
    <row r="658" spans="1:11" x14ac:dyDescent="0.3">
      <c r="A658" t="s">
        <v>1096</v>
      </c>
      <c r="B658" t="s">
        <v>1086</v>
      </c>
      <c r="C658" t="s">
        <v>1970</v>
      </c>
      <c r="F658" t="s">
        <v>12</v>
      </c>
      <c r="G658">
        <v>3743.6</v>
      </c>
      <c r="H658">
        <v>5759.38</v>
      </c>
      <c r="I658">
        <v>6796.07</v>
      </c>
      <c r="K658">
        <v>35</v>
      </c>
    </row>
    <row r="659" spans="1:11" x14ac:dyDescent="0.3">
      <c r="A659" t="s">
        <v>1097</v>
      </c>
      <c r="B659" t="s">
        <v>872</v>
      </c>
      <c r="C659" t="s">
        <v>1970</v>
      </c>
      <c r="F659" t="s">
        <v>12</v>
      </c>
      <c r="G659">
        <v>2437.62</v>
      </c>
      <c r="H659">
        <v>3750.19</v>
      </c>
      <c r="I659">
        <v>4425.22</v>
      </c>
      <c r="K659">
        <v>35</v>
      </c>
    </row>
    <row r="660" spans="1:11" x14ac:dyDescent="0.3">
      <c r="A660" t="s">
        <v>1098</v>
      </c>
      <c r="B660" t="s">
        <v>874</v>
      </c>
      <c r="C660" t="s">
        <v>2037</v>
      </c>
      <c r="D660" t="s">
        <v>28</v>
      </c>
      <c r="E660" t="s">
        <v>29</v>
      </c>
      <c r="F660" t="s">
        <v>12</v>
      </c>
      <c r="G660">
        <v>2732.55</v>
      </c>
      <c r="H660">
        <v>4203.93</v>
      </c>
      <c r="I660">
        <v>4960.6400000000003</v>
      </c>
      <c r="K660">
        <v>35</v>
      </c>
    </row>
    <row r="661" spans="1:11" x14ac:dyDescent="0.3">
      <c r="A661" t="s">
        <v>1099</v>
      </c>
      <c r="B661" t="s">
        <v>1100</v>
      </c>
      <c r="C661" t="s">
        <v>2037</v>
      </c>
      <c r="F661" t="s">
        <v>12</v>
      </c>
      <c r="G661">
        <v>3083.07</v>
      </c>
      <c r="H661">
        <v>4743.18</v>
      </c>
      <c r="I661">
        <v>5596.95</v>
      </c>
      <c r="K661">
        <v>35</v>
      </c>
    </row>
    <row r="662" spans="1:11" x14ac:dyDescent="0.3">
      <c r="A662" t="s">
        <v>2048</v>
      </c>
      <c r="B662" t="s">
        <v>942</v>
      </c>
      <c r="F662" t="s">
        <v>12</v>
      </c>
      <c r="G662">
        <v>0</v>
      </c>
      <c r="H662">
        <v>0</v>
      </c>
      <c r="I662">
        <v>0</v>
      </c>
      <c r="K662">
        <v>35</v>
      </c>
    </row>
    <row r="663" spans="1:11" x14ac:dyDescent="0.3">
      <c r="A663" t="s">
        <v>1101</v>
      </c>
      <c r="B663" t="s">
        <v>977</v>
      </c>
      <c r="F663" t="s">
        <v>12</v>
      </c>
      <c r="G663">
        <v>3083.07</v>
      </c>
      <c r="H663">
        <v>4743.18</v>
      </c>
      <c r="I663">
        <v>5596.95</v>
      </c>
      <c r="K663">
        <v>35</v>
      </c>
    </row>
    <row r="664" spans="1:11" x14ac:dyDescent="0.3">
      <c r="A664" t="s">
        <v>1102</v>
      </c>
      <c r="B664" t="s">
        <v>977</v>
      </c>
      <c r="F664" t="s">
        <v>12</v>
      </c>
      <c r="G664">
        <v>3702.72</v>
      </c>
      <c r="H664">
        <v>5696.49</v>
      </c>
      <c r="I664">
        <v>6721.86</v>
      </c>
      <c r="K664">
        <v>35</v>
      </c>
    </row>
    <row r="665" spans="1:11" x14ac:dyDescent="0.3">
      <c r="A665" t="s">
        <v>1103</v>
      </c>
      <c r="B665" t="s">
        <v>11</v>
      </c>
      <c r="C665" t="s">
        <v>1984</v>
      </c>
      <c r="F665" t="s">
        <v>12</v>
      </c>
      <c r="G665">
        <v>3861.38</v>
      </c>
      <c r="H665">
        <v>5940.58</v>
      </c>
      <c r="I665">
        <v>7009.88</v>
      </c>
      <c r="K665">
        <v>35</v>
      </c>
    </row>
    <row r="666" spans="1:11" x14ac:dyDescent="0.3">
      <c r="A666" t="s">
        <v>1104</v>
      </c>
      <c r="B666" t="s">
        <v>1046</v>
      </c>
      <c r="C666" t="s">
        <v>1970</v>
      </c>
      <c r="F666" t="s">
        <v>12</v>
      </c>
      <c r="G666">
        <v>3861.38</v>
      </c>
      <c r="H666">
        <v>5940.58</v>
      </c>
      <c r="I666">
        <v>7009.88</v>
      </c>
      <c r="K666">
        <v>35</v>
      </c>
    </row>
    <row r="667" spans="1:11" x14ac:dyDescent="0.3">
      <c r="A667" t="s">
        <v>1105</v>
      </c>
      <c r="B667" t="s">
        <v>1106</v>
      </c>
      <c r="C667" t="s">
        <v>2049</v>
      </c>
      <c r="D667" t="s">
        <v>597</v>
      </c>
      <c r="E667" t="s">
        <v>598</v>
      </c>
      <c r="F667" t="s">
        <v>12</v>
      </c>
      <c r="G667">
        <v>4487.03</v>
      </c>
      <c r="H667">
        <v>6903.12</v>
      </c>
      <c r="I667">
        <v>8145.68</v>
      </c>
      <c r="K667">
        <v>35</v>
      </c>
    </row>
    <row r="668" spans="1:11" x14ac:dyDescent="0.3">
      <c r="A668" t="s">
        <v>1107</v>
      </c>
      <c r="B668" t="s">
        <v>1003</v>
      </c>
      <c r="C668" t="s">
        <v>2050</v>
      </c>
      <c r="D668" t="s">
        <v>48</v>
      </c>
      <c r="E668" t="s">
        <v>1108</v>
      </c>
      <c r="F668" t="s">
        <v>12</v>
      </c>
      <c r="G668">
        <v>4487.03</v>
      </c>
      <c r="H668">
        <v>6903.12</v>
      </c>
      <c r="I668">
        <v>8145.68</v>
      </c>
      <c r="K668">
        <v>35</v>
      </c>
    </row>
    <row r="669" spans="1:11" x14ac:dyDescent="0.3">
      <c r="A669" t="s">
        <v>1109</v>
      </c>
      <c r="B669" t="s">
        <v>1003</v>
      </c>
      <c r="C669" t="s">
        <v>2050</v>
      </c>
      <c r="D669" t="s">
        <v>1108</v>
      </c>
      <c r="E669" t="s">
        <v>1108</v>
      </c>
      <c r="F669" t="s">
        <v>12</v>
      </c>
      <c r="G669">
        <v>4481.3900000000003</v>
      </c>
      <c r="H669">
        <v>6894.44</v>
      </c>
      <c r="I669">
        <v>8135.44</v>
      </c>
      <c r="K669">
        <v>35</v>
      </c>
    </row>
    <row r="670" spans="1:11" x14ac:dyDescent="0.3">
      <c r="A670" t="s">
        <v>1110</v>
      </c>
      <c r="B670" t="s">
        <v>1111</v>
      </c>
      <c r="C670" t="s">
        <v>2037</v>
      </c>
      <c r="D670" t="s">
        <v>606</v>
      </c>
      <c r="E670" t="s">
        <v>686</v>
      </c>
      <c r="F670" t="s">
        <v>12</v>
      </c>
      <c r="G670">
        <v>4487.03</v>
      </c>
      <c r="H670">
        <v>6903.12</v>
      </c>
      <c r="I670">
        <v>8145.68</v>
      </c>
      <c r="K670">
        <v>35</v>
      </c>
    </row>
    <row r="671" spans="1:11" x14ac:dyDescent="0.3">
      <c r="A671" t="s">
        <v>1112</v>
      </c>
      <c r="B671" t="s">
        <v>1111</v>
      </c>
      <c r="C671" t="s">
        <v>2037</v>
      </c>
      <c r="D671" t="s">
        <v>374</v>
      </c>
      <c r="E671" t="s">
        <v>374</v>
      </c>
      <c r="F671" t="s">
        <v>12</v>
      </c>
      <c r="G671">
        <v>4487.03</v>
      </c>
      <c r="H671">
        <v>6903.12</v>
      </c>
      <c r="I671">
        <v>8145.68</v>
      </c>
      <c r="K671">
        <v>35</v>
      </c>
    </row>
    <row r="672" spans="1:11" x14ac:dyDescent="0.3">
      <c r="A672" t="s">
        <v>1113</v>
      </c>
      <c r="B672" t="s">
        <v>1111</v>
      </c>
      <c r="C672" t="s">
        <v>2037</v>
      </c>
      <c r="D672" t="s">
        <v>48</v>
      </c>
      <c r="E672" t="s">
        <v>1114</v>
      </c>
      <c r="F672" t="s">
        <v>12</v>
      </c>
      <c r="G672">
        <v>4481.3900000000003</v>
      </c>
      <c r="H672">
        <v>6894.44</v>
      </c>
      <c r="I672">
        <v>8135.44</v>
      </c>
      <c r="K672">
        <v>35</v>
      </c>
    </row>
    <row r="673" spans="1:11" x14ac:dyDescent="0.3">
      <c r="A673" t="s">
        <v>1115</v>
      </c>
      <c r="B673" t="s">
        <v>1106</v>
      </c>
      <c r="C673" t="s">
        <v>2037</v>
      </c>
      <c r="D673" t="s">
        <v>601</v>
      </c>
      <c r="E673" t="s">
        <v>602</v>
      </c>
      <c r="F673" t="s">
        <v>12</v>
      </c>
      <c r="G673">
        <v>4487.03</v>
      </c>
      <c r="H673">
        <v>6903.12</v>
      </c>
      <c r="I673">
        <v>8145.68</v>
      </c>
      <c r="K673">
        <v>35</v>
      </c>
    </row>
    <row r="674" spans="1:11" x14ac:dyDescent="0.3">
      <c r="A674" t="s">
        <v>1116</v>
      </c>
      <c r="B674" t="s">
        <v>1106</v>
      </c>
      <c r="C674" t="s">
        <v>2037</v>
      </c>
      <c r="F674" t="s">
        <v>12</v>
      </c>
      <c r="G674">
        <v>4356.05</v>
      </c>
      <c r="H674">
        <v>6701.62</v>
      </c>
      <c r="I674">
        <v>7907.91</v>
      </c>
      <c r="K674">
        <v>35</v>
      </c>
    </row>
    <row r="675" spans="1:11" x14ac:dyDescent="0.3">
      <c r="A675" t="s">
        <v>1117</v>
      </c>
      <c r="B675" t="s">
        <v>1106</v>
      </c>
      <c r="C675" t="s">
        <v>2037</v>
      </c>
      <c r="D675" t="s">
        <v>597</v>
      </c>
      <c r="E675" t="s">
        <v>598</v>
      </c>
      <c r="F675" t="s">
        <v>12</v>
      </c>
      <c r="G675">
        <v>4356.05</v>
      </c>
      <c r="H675">
        <v>6701.62</v>
      </c>
      <c r="I675">
        <v>7907.91</v>
      </c>
      <c r="K675">
        <v>35</v>
      </c>
    </row>
    <row r="676" spans="1:11" x14ac:dyDescent="0.3">
      <c r="A676" t="s">
        <v>1118</v>
      </c>
      <c r="B676" t="s">
        <v>1106</v>
      </c>
      <c r="C676" t="s">
        <v>2051</v>
      </c>
      <c r="F676" t="s">
        <v>12</v>
      </c>
      <c r="G676">
        <v>13126.6</v>
      </c>
      <c r="H676">
        <v>20194.77</v>
      </c>
      <c r="I676">
        <v>23829.83</v>
      </c>
      <c r="K676">
        <v>35</v>
      </c>
    </row>
    <row r="677" spans="1:11" x14ac:dyDescent="0.3">
      <c r="A677" t="s">
        <v>1119</v>
      </c>
      <c r="B677" t="s">
        <v>1120</v>
      </c>
      <c r="C677" t="s">
        <v>1970</v>
      </c>
      <c r="D677" t="s">
        <v>606</v>
      </c>
      <c r="E677" t="s">
        <v>606</v>
      </c>
      <c r="F677" t="s">
        <v>12</v>
      </c>
      <c r="G677">
        <v>4356.05</v>
      </c>
      <c r="H677">
        <v>6701.62</v>
      </c>
      <c r="I677">
        <v>7907.91</v>
      </c>
      <c r="K677">
        <v>35</v>
      </c>
    </row>
    <row r="678" spans="1:11" x14ac:dyDescent="0.3">
      <c r="A678" t="s">
        <v>1121</v>
      </c>
      <c r="B678" t="s">
        <v>942</v>
      </c>
      <c r="C678" t="s">
        <v>1970</v>
      </c>
      <c r="F678" t="s">
        <v>12</v>
      </c>
      <c r="G678">
        <v>3433.59</v>
      </c>
      <c r="H678">
        <v>5282.45</v>
      </c>
      <c r="I678">
        <v>6233.29</v>
      </c>
      <c r="K678">
        <v>35</v>
      </c>
    </row>
    <row r="679" spans="1:11" x14ac:dyDescent="0.3">
      <c r="A679" t="s">
        <v>1122</v>
      </c>
      <c r="B679" t="s">
        <v>942</v>
      </c>
      <c r="C679" t="s">
        <v>2052</v>
      </c>
      <c r="F679" t="s">
        <v>12</v>
      </c>
      <c r="G679">
        <v>3430.77</v>
      </c>
      <c r="H679">
        <v>5278.1</v>
      </c>
      <c r="I679">
        <v>6228.16</v>
      </c>
      <c r="K679">
        <v>35</v>
      </c>
    </row>
    <row r="680" spans="1:11" x14ac:dyDescent="0.3">
      <c r="A680" t="s">
        <v>1123</v>
      </c>
      <c r="B680" t="s">
        <v>11</v>
      </c>
      <c r="C680" t="s">
        <v>2052</v>
      </c>
      <c r="D680" t="s">
        <v>107</v>
      </c>
      <c r="E680" t="s">
        <v>51</v>
      </c>
      <c r="F680" t="s">
        <v>12</v>
      </c>
      <c r="G680">
        <v>3861.38</v>
      </c>
      <c r="H680">
        <v>5940.58</v>
      </c>
      <c r="I680">
        <v>7009.88</v>
      </c>
      <c r="K680">
        <v>35</v>
      </c>
    </row>
    <row r="681" spans="1:11" x14ac:dyDescent="0.3">
      <c r="A681" t="s">
        <v>1124</v>
      </c>
      <c r="B681" t="s">
        <v>1125</v>
      </c>
      <c r="C681" t="s">
        <v>2052</v>
      </c>
      <c r="D681" t="s">
        <v>119</v>
      </c>
      <c r="E681" t="s">
        <v>119</v>
      </c>
      <c r="F681" t="s">
        <v>12</v>
      </c>
      <c r="G681">
        <v>3191.43</v>
      </c>
      <c r="H681">
        <v>4909.8900000000003</v>
      </c>
      <c r="I681">
        <v>5793.67</v>
      </c>
      <c r="K681">
        <v>35</v>
      </c>
    </row>
    <row r="682" spans="1:11" x14ac:dyDescent="0.3">
      <c r="A682" t="s">
        <v>1126</v>
      </c>
      <c r="B682" t="s">
        <v>1125</v>
      </c>
      <c r="C682" t="s">
        <v>2053</v>
      </c>
      <c r="D682" t="s">
        <v>119</v>
      </c>
      <c r="E682" t="s">
        <v>241</v>
      </c>
      <c r="F682" t="s">
        <v>12</v>
      </c>
      <c r="G682">
        <v>3191.43</v>
      </c>
      <c r="H682">
        <v>4909.8900000000003</v>
      </c>
      <c r="I682">
        <v>5793.67</v>
      </c>
      <c r="K682">
        <v>35</v>
      </c>
    </row>
    <row r="683" spans="1:11" x14ac:dyDescent="0.3">
      <c r="A683" t="s">
        <v>1127</v>
      </c>
      <c r="B683" t="s">
        <v>1128</v>
      </c>
      <c r="C683" t="s">
        <v>2054</v>
      </c>
      <c r="D683" t="s">
        <v>1129</v>
      </c>
      <c r="E683" t="s">
        <v>242</v>
      </c>
      <c r="F683" t="s">
        <v>12</v>
      </c>
      <c r="G683">
        <v>3191.43</v>
      </c>
      <c r="H683">
        <v>4909.8900000000003</v>
      </c>
      <c r="I683">
        <v>5793.67</v>
      </c>
      <c r="K683">
        <v>35</v>
      </c>
    </row>
    <row r="684" spans="1:11" x14ac:dyDescent="0.3">
      <c r="A684" t="s">
        <v>1130</v>
      </c>
      <c r="B684" t="s">
        <v>1131</v>
      </c>
      <c r="C684" t="s">
        <v>2052</v>
      </c>
      <c r="D684" t="s">
        <v>1129</v>
      </c>
      <c r="E684" t="s">
        <v>242</v>
      </c>
      <c r="F684" t="s">
        <v>12</v>
      </c>
      <c r="G684">
        <v>3669.07</v>
      </c>
      <c r="H684">
        <v>5644.72</v>
      </c>
      <c r="I684">
        <v>6660.77</v>
      </c>
      <c r="K684">
        <v>35</v>
      </c>
    </row>
    <row r="685" spans="1:11" x14ac:dyDescent="0.3">
      <c r="A685" t="s">
        <v>1132</v>
      </c>
      <c r="B685" t="s">
        <v>1003</v>
      </c>
      <c r="C685" t="s">
        <v>2055</v>
      </c>
      <c r="D685" t="s">
        <v>1133</v>
      </c>
      <c r="E685" t="s">
        <v>1134</v>
      </c>
      <c r="F685" t="s">
        <v>12</v>
      </c>
      <c r="G685">
        <v>3191.43</v>
      </c>
      <c r="H685">
        <v>4909.8900000000003</v>
      </c>
      <c r="I685">
        <v>5793.67</v>
      </c>
      <c r="K685">
        <v>35</v>
      </c>
    </row>
    <row r="686" spans="1:11" x14ac:dyDescent="0.3">
      <c r="A686" t="s">
        <v>1135</v>
      </c>
      <c r="B686" t="s">
        <v>1136</v>
      </c>
      <c r="C686" t="s">
        <v>2056</v>
      </c>
      <c r="D686" t="s">
        <v>1137</v>
      </c>
      <c r="E686" t="s">
        <v>1138</v>
      </c>
      <c r="F686" t="s">
        <v>12</v>
      </c>
      <c r="G686">
        <v>3191.43</v>
      </c>
      <c r="H686">
        <v>4909.8900000000003</v>
      </c>
      <c r="I686">
        <v>5793.67</v>
      </c>
      <c r="K686">
        <v>35</v>
      </c>
    </row>
    <row r="687" spans="1:11" x14ac:dyDescent="0.3">
      <c r="A687" t="s">
        <v>1139</v>
      </c>
      <c r="B687" t="s">
        <v>874</v>
      </c>
      <c r="C687" t="s">
        <v>2037</v>
      </c>
      <c r="D687" t="s">
        <v>244</v>
      </c>
      <c r="E687" t="s">
        <v>244</v>
      </c>
      <c r="F687" t="s">
        <v>12</v>
      </c>
      <c r="G687">
        <v>3747.36</v>
      </c>
      <c r="H687">
        <v>5765.17</v>
      </c>
      <c r="I687">
        <v>6802.9</v>
      </c>
      <c r="K687">
        <v>35</v>
      </c>
    </row>
    <row r="688" spans="1:11" x14ac:dyDescent="0.3">
      <c r="A688" t="s">
        <v>1140</v>
      </c>
      <c r="B688" t="s">
        <v>977</v>
      </c>
      <c r="C688" t="s">
        <v>1970</v>
      </c>
      <c r="D688" t="s">
        <v>244</v>
      </c>
      <c r="E688" t="s">
        <v>244</v>
      </c>
      <c r="F688" t="s">
        <v>12</v>
      </c>
      <c r="G688">
        <v>3861.38</v>
      </c>
      <c r="H688">
        <v>5940.58</v>
      </c>
      <c r="I688">
        <v>7009.88</v>
      </c>
      <c r="K688">
        <v>35</v>
      </c>
    </row>
    <row r="689" spans="1:11" x14ac:dyDescent="0.3">
      <c r="A689" t="s">
        <v>1141</v>
      </c>
      <c r="B689" t="s">
        <v>977</v>
      </c>
      <c r="C689" t="s">
        <v>2052</v>
      </c>
      <c r="F689" t="s">
        <v>12</v>
      </c>
      <c r="G689">
        <v>3861.38</v>
      </c>
      <c r="H689">
        <v>5940.58</v>
      </c>
      <c r="I689">
        <v>7009.88</v>
      </c>
      <c r="K689">
        <v>35</v>
      </c>
    </row>
    <row r="690" spans="1:11" x14ac:dyDescent="0.3">
      <c r="A690" t="s">
        <v>1142</v>
      </c>
      <c r="B690" t="s">
        <v>1143</v>
      </c>
      <c r="C690" t="s">
        <v>2037</v>
      </c>
      <c r="D690" t="s">
        <v>244</v>
      </c>
      <c r="E690" t="s">
        <v>298</v>
      </c>
      <c r="F690" t="s">
        <v>12</v>
      </c>
      <c r="G690">
        <v>3861.38</v>
      </c>
      <c r="H690">
        <v>5940.58</v>
      </c>
      <c r="I690">
        <v>7009.88</v>
      </c>
      <c r="K690">
        <v>35</v>
      </c>
    </row>
    <row r="691" spans="1:11" x14ac:dyDescent="0.3">
      <c r="A691" t="s">
        <v>1144</v>
      </c>
      <c r="B691" t="s">
        <v>1012</v>
      </c>
      <c r="C691" t="s">
        <v>2052</v>
      </c>
      <c r="D691" t="s">
        <v>297</v>
      </c>
      <c r="E691" t="s">
        <v>297</v>
      </c>
      <c r="F691" t="s">
        <v>12</v>
      </c>
      <c r="G691">
        <v>3861.38</v>
      </c>
      <c r="H691">
        <v>5940.58</v>
      </c>
      <c r="I691">
        <v>7009.88</v>
      </c>
      <c r="K691">
        <v>35</v>
      </c>
    </row>
    <row r="692" spans="1:11" x14ac:dyDescent="0.3">
      <c r="A692" t="s">
        <v>1145</v>
      </c>
      <c r="B692" t="s">
        <v>874</v>
      </c>
      <c r="C692" t="s">
        <v>1970</v>
      </c>
      <c r="D692" t="s">
        <v>244</v>
      </c>
      <c r="E692" t="s">
        <v>1146</v>
      </c>
      <c r="F692" t="s">
        <v>12</v>
      </c>
      <c r="G692">
        <v>3747.36</v>
      </c>
      <c r="H692">
        <v>5765.17</v>
      </c>
      <c r="I692">
        <v>6802.9</v>
      </c>
      <c r="K692">
        <v>35</v>
      </c>
    </row>
    <row r="693" spans="1:11" x14ac:dyDescent="0.3">
      <c r="A693" t="s">
        <v>1147</v>
      </c>
      <c r="B693" t="s">
        <v>874</v>
      </c>
      <c r="C693" t="s">
        <v>2037</v>
      </c>
      <c r="D693" t="s">
        <v>244</v>
      </c>
      <c r="E693" t="s">
        <v>626</v>
      </c>
      <c r="F693" t="s">
        <v>12</v>
      </c>
      <c r="G693">
        <v>3861.38</v>
      </c>
      <c r="H693">
        <v>5940.58</v>
      </c>
      <c r="I693">
        <v>7009.88</v>
      </c>
      <c r="K693">
        <v>35</v>
      </c>
    </row>
    <row r="694" spans="1:11" x14ac:dyDescent="0.3">
      <c r="A694" t="s">
        <v>1148</v>
      </c>
      <c r="B694" t="s">
        <v>1006</v>
      </c>
      <c r="C694" t="s">
        <v>1970</v>
      </c>
      <c r="D694" t="s">
        <v>244</v>
      </c>
      <c r="E694" t="s">
        <v>626</v>
      </c>
      <c r="F694" t="s">
        <v>12</v>
      </c>
      <c r="G694">
        <v>3747.36</v>
      </c>
      <c r="H694">
        <v>5765.17</v>
      </c>
      <c r="I694">
        <v>6802.9</v>
      </c>
      <c r="K694">
        <v>35</v>
      </c>
    </row>
    <row r="695" spans="1:11" x14ac:dyDescent="0.3">
      <c r="A695" t="s">
        <v>1149</v>
      </c>
      <c r="B695" t="s">
        <v>1150</v>
      </c>
      <c r="C695" t="s">
        <v>2052</v>
      </c>
      <c r="F695" t="s">
        <v>12</v>
      </c>
      <c r="G695">
        <v>3747.36</v>
      </c>
      <c r="H695">
        <v>5765.17</v>
      </c>
      <c r="I695">
        <v>6802.9</v>
      </c>
      <c r="K695">
        <v>35</v>
      </c>
    </row>
    <row r="696" spans="1:11" x14ac:dyDescent="0.3">
      <c r="A696" t="s">
        <v>1151</v>
      </c>
      <c r="B696" t="s">
        <v>1150</v>
      </c>
      <c r="C696" t="s">
        <v>2052</v>
      </c>
      <c r="F696" t="s">
        <v>12</v>
      </c>
      <c r="G696">
        <v>3747.36</v>
      </c>
      <c r="H696">
        <v>5765.17</v>
      </c>
      <c r="I696">
        <v>6802.9</v>
      </c>
      <c r="K696">
        <v>35</v>
      </c>
    </row>
    <row r="697" spans="1:11" x14ac:dyDescent="0.3">
      <c r="A697" t="s">
        <v>1152</v>
      </c>
      <c r="B697" t="s">
        <v>977</v>
      </c>
      <c r="C697" t="s">
        <v>1970</v>
      </c>
      <c r="D697" t="s">
        <v>244</v>
      </c>
      <c r="E697" t="s">
        <v>626</v>
      </c>
      <c r="F697" t="s">
        <v>12</v>
      </c>
      <c r="G697">
        <v>3861.38</v>
      </c>
      <c r="H697">
        <v>5940.58</v>
      </c>
      <c r="I697">
        <v>7009.88</v>
      </c>
      <c r="K697">
        <v>35</v>
      </c>
    </row>
    <row r="698" spans="1:11" x14ac:dyDescent="0.3">
      <c r="A698" t="s">
        <v>1153</v>
      </c>
      <c r="B698" t="s">
        <v>1150</v>
      </c>
      <c r="C698" t="s">
        <v>1970</v>
      </c>
      <c r="F698" t="s">
        <v>12</v>
      </c>
      <c r="G698">
        <v>3861.38</v>
      </c>
      <c r="H698">
        <v>5940.58</v>
      </c>
      <c r="I698">
        <v>7009.88</v>
      </c>
      <c r="K698">
        <v>35</v>
      </c>
    </row>
    <row r="699" spans="1:11" x14ac:dyDescent="0.3">
      <c r="A699" t="s">
        <v>1154</v>
      </c>
      <c r="B699" t="s">
        <v>977</v>
      </c>
      <c r="C699" t="s">
        <v>2037</v>
      </c>
      <c r="D699" t="s">
        <v>1155</v>
      </c>
      <c r="E699" t="s">
        <v>1156</v>
      </c>
      <c r="F699" t="s">
        <v>12</v>
      </c>
      <c r="G699">
        <v>3861.38</v>
      </c>
      <c r="H699">
        <v>5940.58</v>
      </c>
      <c r="I699">
        <v>7009.88</v>
      </c>
      <c r="K699">
        <v>35</v>
      </c>
    </row>
    <row r="700" spans="1:11" x14ac:dyDescent="0.3">
      <c r="A700" t="s">
        <v>1157</v>
      </c>
      <c r="B700" t="s">
        <v>977</v>
      </c>
      <c r="C700" t="s">
        <v>1970</v>
      </c>
      <c r="D700" t="s">
        <v>706</v>
      </c>
      <c r="E700" t="s">
        <v>262</v>
      </c>
      <c r="F700" t="s">
        <v>12</v>
      </c>
      <c r="G700">
        <v>3747.36</v>
      </c>
      <c r="H700">
        <v>5765.17</v>
      </c>
      <c r="I700">
        <v>6802.9</v>
      </c>
      <c r="K700">
        <v>35</v>
      </c>
    </row>
    <row r="701" spans="1:11" x14ac:dyDescent="0.3">
      <c r="A701" t="s">
        <v>1158</v>
      </c>
      <c r="B701" t="s">
        <v>1006</v>
      </c>
      <c r="C701" t="s">
        <v>2052</v>
      </c>
      <c r="D701" t="s">
        <v>1155</v>
      </c>
      <c r="E701" t="s">
        <v>1156</v>
      </c>
      <c r="F701" t="s">
        <v>12</v>
      </c>
      <c r="G701">
        <v>3747.36</v>
      </c>
      <c r="H701">
        <v>5765.17</v>
      </c>
      <c r="I701">
        <v>6802.9</v>
      </c>
      <c r="K701">
        <v>35</v>
      </c>
    </row>
    <row r="702" spans="1:11" x14ac:dyDescent="0.3">
      <c r="A702" t="s">
        <v>1159</v>
      </c>
      <c r="B702" t="s">
        <v>977</v>
      </c>
      <c r="C702" t="s">
        <v>2052</v>
      </c>
      <c r="F702" t="s">
        <v>12</v>
      </c>
      <c r="G702">
        <v>3747.36</v>
      </c>
      <c r="H702">
        <v>5765.17</v>
      </c>
      <c r="I702">
        <v>6802.9</v>
      </c>
      <c r="K702">
        <v>35</v>
      </c>
    </row>
    <row r="703" spans="1:11" x14ac:dyDescent="0.3">
      <c r="A703" t="s">
        <v>1160</v>
      </c>
      <c r="B703" t="s">
        <v>977</v>
      </c>
      <c r="C703" t="s">
        <v>2052</v>
      </c>
      <c r="F703" t="s">
        <v>12</v>
      </c>
      <c r="G703">
        <v>3747.36</v>
      </c>
      <c r="H703">
        <v>5765.17</v>
      </c>
      <c r="I703">
        <v>6802.9</v>
      </c>
      <c r="K703">
        <v>35</v>
      </c>
    </row>
    <row r="704" spans="1:11" x14ac:dyDescent="0.3">
      <c r="A704" t="s">
        <v>1161</v>
      </c>
      <c r="B704" t="s">
        <v>977</v>
      </c>
      <c r="C704" t="s">
        <v>2052</v>
      </c>
      <c r="D704" t="s">
        <v>1156</v>
      </c>
      <c r="E704" t="s">
        <v>1156</v>
      </c>
      <c r="F704" t="s">
        <v>12</v>
      </c>
      <c r="G704">
        <v>2563.89</v>
      </c>
      <c r="H704">
        <v>3944.44</v>
      </c>
      <c r="I704">
        <v>4654.4399999999996</v>
      </c>
      <c r="K704">
        <v>35</v>
      </c>
    </row>
    <row r="705" spans="1:11" x14ac:dyDescent="0.3">
      <c r="A705" t="s">
        <v>1162</v>
      </c>
      <c r="B705" t="s">
        <v>11</v>
      </c>
      <c r="C705" t="s">
        <v>2037</v>
      </c>
      <c r="D705" t="s">
        <v>69</v>
      </c>
      <c r="E705" t="s">
        <v>1163</v>
      </c>
      <c r="F705" t="s">
        <v>12</v>
      </c>
      <c r="G705">
        <v>3001.09</v>
      </c>
      <c r="H705">
        <v>4617.0600000000004</v>
      </c>
      <c r="I705">
        <v>5448.13</v>
      </c>
      <c r="K705">
        <v>35</v>
      </c>
    </row>
    <row r="706" spans="1:11" x14ac:dyDescent="0.3">
      <c r="A706" t="s">
        <v>1164</v>
      </c>
      <c r="B706" t="s">
        <v>11</v>
      </c>
      <c r="C706" t="s">
        <v>2037</v>
      </c>
      <c r="D706" t="s">
        <v>1165</v>
      </c>
      <c r="E706" t="s">
        <v>1165</v>
      </c>
      <c r="F706" t="s">
        <v>12</v>
      </c>
      <c r="G706">
        <v>3001.09</v>
      </c>
      <c r="H706">
        <v>4617.0600000000004</v>
      </c>
      <c r="I706">
        <v>5448.13</v>
      </c>
      <c r="K706">
        <v>35</v>
      </c>
    </row>
    <row r="707" spans="1:11" x14ac:dyDescent="0.3">
      <c r="A707" t="s">
        <v>1166</v>
      </c>
      <c r="B707" t="s">
        <v>11</v>
      </c>
      <c r="C707" t="s">
        <v>2037</v>
      </c>
      <c r="D707" t="s">
        <v>69</v>
      </c>
      <c r="E707" t="s">
        <v>1167</v>
      </c>
      <c r="F707" t="s">
        <v>12</v>
      </c>
      <c r="G707">
        <v>3472.22</v>
      </c>
      <c r="H707">
        <v>5341.88</v>
      </c>
      <c r="I707">
        <v>6303.42</v>
      </c>
      <c r="K707">
        <v>35</v>
      </c>
    </row>
    <row r="708" spans="1:11" x14ac:dyDescent="0.3">
      <c r="A708" t="s">
        <v>1168</v>
      </c>
      <c r="B708" t="s">
        <v>11</v>
      </c>
      <c r="C708" t="s">
        <v>2037</v>
      </c>
      <c r="D708" t="s">
        <v>1163</v>
      </c>
      <c r="E708" t="s">
        <v>768</v>
      </c>
      <c r="F708" t="s">
        <v>12</v>
      </c>
      <c r="G708">
        <v>3450.02</v>
      </c>
      <c r="H708">
        <v>5307.72</v>
      </c>
      <c r="I708">
        <v>6263.11</v>
      </c>
      <c r="K708">
        <v>35</v>
      </c>
    </row>
    <row r="709" spans="1:11" x14ac:dyDescent="0.3">
      <c r="A709" t="s">
        <v>1169</v>
      </c>
      <c r="B709" t="s">
        <v>11</v>
      </c>
      <c r="C709" t="s">
        <v>2037</v>
      </c>
      <c r="D709" t="s">
        <v>69</v>
      </c>
      <c r="E709" t="s">
        <v>247</v>
      </c>
      <c r="F709" t="s">
        <v>12</v>
      </c>
      <c r="G709">
        <v>3475.99</v>
      </c>
      <c r="H709">
        <v>5347.67</v>
      </c>
      <c r="I709">
        <v>6310.25</v>
      </c>
      <c r="K709">
        <v>35</v>
      </c>
    </row>
    <row r="710" spans="1:11" x14ac:dyDescent="0.3">
      <c r="A710" t="s">
        <v>1170</v>
      </c>
      <c r="B710" t="s">
        <v>11</v>
      </c>
      <c r="D710" t="s">
        <v>69</v>
      </c>
      <c r="E710" t="s">
        <v>247</v>
      </c>
      <c r="F710" t="s">
        <v>12</v>
      </c>
      <c r="G710">
        <v>3475.99</v>
      </c>
      <c r="H710">
        <v>5347.67</v>
      </c>
      <c r="I710">
        <v>6310.25</v>
      </c>
      <c r="K710">
        <v>35</v>
      </c>
    </row>
    <row r="711" spans="1:11" x14ac:dyDescent="0.3">
      <c r="A711" t="s">
        <v>1171</v>
      </c>
      <c r="B711" t="s">
        <v>11</v>
      </c>
      <c r="C711" t="s">
        <v>2037</v>
      </c>
      <c r="D711" t="s">
        <v>1172</v>
      </c>
      <c r="E711" t="s">
        <v>1173</v>
      </c>
      <c r="F711" t="s">
        <v>12</v>
      </c>
      <c r="G711">
        <v>3160.34</v>
      </c>
      <c r="H711">
        <v>4862.0600000000004</v>
      </c>
      <c r="I711">
        <v>5737.23</v>
      </c>
      <c r="K711">
        <v>35</v>
      </c>
    </row>
    <row r="712" spans="1:11" x14ac:dyDescent="0.3">
      <c r="A712" t="s">
        <v>1174</v>
      </c>
      <c r="B712" t="s">
        <v>11</v>
      </c>
      <c r="C712" t="s">
        <v>2037</v>
      </c>
      <c r="F712" t="s">
        <v>12</v>
      </c>
      <c r="G712">
        <v>3001.09</v>
      </c>
      <c r="H712">
        <v>4617.0600000000004</v>
      </c>
      <c r="I712">
        <v>5448.13</v>
      </c>
      <c r="K712">
        <v>35</v>
      </c>
    </row>
    <row r="713" spans="1:11" x14ac:dyDescent="0.3">
      <c r="A713" t="s">
        <v>1175</v>
      </c>
      <c r="B713" t="s">
        <v>11</v>
      </c>
      <c r="F713" t="s">
        <v>12</v>
      </c>
      <c r="G713">
        <v>3001.09</v>
      </c>
      <c r="H713">
        <v>4617.0600000000004</v>
      </c>
      <c r="I713">
        <v>5448.13</v>
      </c>
      <c r="K713">
        <v>35</v>
      </c>
    </row>
    <row r="714" spans="1:11" x14ac:dyDescent="0.3">
      <c r="A714" t="s">
        <v>1176</v>
      </c>
      <c r="B714" t="s">
        <v>11</v>
      </c>
      <c r="C714" t="s">
        <v>1970</v>
      </c>
      <c r="F714" t="s">
        <v>12</v>
      </c>
      <c r="G714">
        <v>3581.91</v>
      </c>
      <c r="H714">
        <v>5510.63</v>
      </c>
      <c r="I714">
        <v>6502.54</v>
      </c>
      <c r="K714">
        <v>35</v>
      </c>
    </row>
    <row r="715" spans="1:11" x14ac:dyDescent="0.3">
      <c r="A715" t="s">
        <v>1177</v>
      </c>
      <c r="B715" t="s">
        <v>11</v>
      </c>
      <c r="C715" t="s">
        <v>2037</v>
      </c>
      <c r="D715" t="s">
        <v>768</v>
      </c>
      <c r="E715" t="s">
        <v>768</v>
      </c>
      <c r="F715" t="s">
        <v>12</v>
      </c>
      <c r="G715">
        <v>3475.99</v>
      </c>
      <c r="H715">
        <v>5347.67</v>
      </c>
      <c r="I715">
        <v>6310.25</v>
      </c>
      <c r="K715">
        <v>35</v>
      </c>
    </row>
    <row r="716" spans="1:11" x14ac:dyDescent="0.3">
      <c r="A716" t="s">
        <v>1178</v>
      </c>
      <c r="B716" t="s">
        <v>874</v>
      </c>
      <c r="C716" t="s">
        <v>2052</v>
      </c>
      <c r="D716" t="s">
        <v>768</v>
      </c>
      <c r="E716" t="s">
        <v>768</v>
      </c>
      <c r="F716" t="s">
        <v>12</v>
      </c>
      <c r="G716">
        <v>3475.99</v>
      </c>
      <c r="H716">
        <v>5347.67</v>
      </c>
      <c r="I716">
        <v>6310.25</v>
      </c>
      <c r="K716">
        <v>35</v>
      </c>
    </row>
    <row r="717" spans="1:11" x14ac:dyDescent="0.3">
      <c r="A717" t="s">
        <v>1179</v>
      </c>
      <c r="B717" t="s">
        <v>1046</v>
      </c>
      <c r="C717" t="s">
        <v>2052</v>
      </c>
      <c r="D717" t="s">
        <v>768</v>
      </c>
      <c r="E717" t="s">
        <v>768</v>
      </c>
      <c r="F717" t="s">
        <v>12</v>
      </c>
      <c r="G717">
        <v>3475.99</v>
      </c>
      <c r="H717">
        <v>5347.67</v>
      </c>
      <c r="I717">
        <v>6310.25</v>
      </c>
      <c r="K717">
        <v>35</v>
      </c>
    </row>
    <row r="718" spans="1:11" x14ac:dyDescent="0.3">
      <c r="A718" t="s">
        <v>1180</v>
      </c>
      <c r="B718" t="s">
        <v>940</v>
      </c>
      <c r="C718" t="s">
        <v>2052</v>
      </c>
      <c r="F718" t="s">
        <v>12</v>
      </c>
      <c r="G718">
        <v>9891.82</v>
      </c>
      <c r="H718">
        <v>15218.19</v>
      </c>
      <c r="I718">
        <v>17957.46</v>
      </c>
      <c r="K718">
        <v>35</v>
      </c>
    </row>
    <row r="719" spans="1:11" x14ac:dyDescent="0.3">
      <c r="A719" t="s">
        <v>1181</v>
      </c>
      <c r="B719" t="s">
        <v>942</v>
      </c>
      <c r="C719" t="s">
        <v>2037</v>
      </c>
      <c r="D719" t="s">
        <v>257</v>
      </c>
      <c r="E719" t="s">
        <v>258</v>
      </c>
      <c r="F719" t="s">
        <v>12</v>
      </c>
      <c r="G719">
        <v>3704.95</v>
      </c>
      <c r="H719">
        <v>5699.93</v>
      </c>
      <c r="I719">
        <v>6725.92</v>
      </c>
      <c r="K719">
        <v>35</v>
      </c>
    </row>
    <row r="720" spans="1:11" x14ac:dyDescent="0.3">
      <c r="A720" t="s">
        <v>1182</v>
      </c>
      <c r="B720" t="s">
        <v>874</v>
      </c>
      <c r="C720" t="s">
        <v>2037</v>
      </c>
      <c r="D720" t="s">
        <v>257</v>
      </c>
      <c r="E720" t="s">
        <v>1183</v>
      </c>
      <c r="F720" t="s">
        <v>12</v>
      </c>
      <c r="G720">
        <v>3708.73</v>
      </c>
      <c r="H720">
        <v>5705.74</v>
      </c>
      <c r="I720">
        <v>6732.77</v>
      </c>
      <c r="K720">
        <v>35</v>
      </c>
    </row>
    <row r="721" spans="1:11" x14ac:dyDescent="0.3">
      <c r="A721" t="s">
        <v>1184</v>
      </c>
      <c r="B721" t="s">
        <v>942</v>
      </c>
      <c r="C721" t="s">
        <v>2037</v>
      </c>
      <c r="D721" t="s">
        <v>1185</v>
      </c>
      <c r="E721" t="s">
        <v>1185</v>
      </c>
      <c r="F721" t="s">
        <v>12</v>
      </c>
      <c r="G721">
        <v>3708.73</v>
      </c>
      <c r="H721">
        <v>5705.74</v>
      </c>
      <c r="I721">
        <v>6732.77</v>
      </c>
      <c r="K721">
        <v>35</v>
      </c>
    </row>
    <row r="722" spans="1:11" x14ac:dyDescent="0.3">
      <c r="A722" t="s">
        <v>1186</v>
      </c>
      <c r="B722" t="s">
        <v>1187</v>
      </c>
      <c r="C722" t="s">
        <v>2037</v>
      </c>
      <c r="D722" t="s">
        <v>257</v>
      </c>
      <c r="E722" t="s">
        <v>258</v>
      </c>
      <c r="F722" t="s">
        <v>12</v>
      </c>
      <c r="G722">
        <v>3704.95</v>
      </c>
      <c r="H722">
        <v>5699.93</v>
      </c>
      <c r="I722">
        <v>6725.92</v>
      </c>
      <c r="K722">
        <v>35</v>
      </c>
    </row>
    <row r="723" spans="1:11" x14ac:dyDescent="0.3">
      <c r="A723" t="s">
        <v>1188</v>
      </c>
      <c r="B723" t="s">
        <v>1189</v>
      </c>
      <c r="C723" t="s">
        <v>2037</v>
      </c>
      <c r="D723" t="s">
        <v>1190</v>
      </c>
      <c r="E723" t="s">
        <v>1190</v>
      </c>
      <c r="F723" t="s">
        <v>12</v>
      </c>
      <c r="G723">
        <v>3704.95</v>
      </c>
      <c r="H723">
        <v>5699.93</v>
      </c>
      <c r="I723">
        <v>6725.92</v>
      </c>
      <c r="K723">
        <v>35</v>
      </c>
    </row>
    <row r="724" spans="1:11" x14ac:dyDescent="0.3">
      <c r="A724" t="s">
        <v>1191</v>
      </c>
      <c r="B724" t="s">
        <v>1192</v>
      </c>
      <c r="C724" t="s">
        <v>2037</v>
      </c>
      <c r="F724" t="s">
        <v>12</v>
      </c>
      <c r="G724">
        <v>3861.38</v>
      </c>
      <c r="H724">
        <v>5940.58</v>
      </c>
      <c r="I724">
        <v>7009.88</v>
      </c>
      <c r="K724">
        <v>35</v>
      </c>
    </row>
    <row r="725" spans="1:11" x14ac:dyDescent="0.3">
      <c r="A725" t="s">
        <v>1193</v>
      </c>
      <c r="B725" t="s">
        <v>1192</v>
      </c>
      <c r="C725" t="s">
        <v>1984</v>
      </c>
      <c r="F725" t="s">
        <v>12</v>
      </c>
      <c r="G725">
        <v>3721.92</v>
      </c>
      <c r="H725">
        <v>5726.03</v>
      </c>
      <c r="I725">
        <v>6756.72</v>
      </c>
      <c r="K725">
        <v>35</v>
      </c>
    </row>
    <row r="726" spans="1:11" x14ac:dyDescent="0.3">
      <c r="A726" t="s">
        <v>1194</v>
      </c>
      <c r="B726" t="s">
        <v>1192</v>
      </c>
      <c r="C726" t="s">
        <v>2037</v>
      </c>
      <c r="F726" t="s">
        <v>12</v>
      </c>
      <c r="G726">
        <v>3721.92</v>
      </c>
      <c r="H726">
        <v>5726.03</v>
      </c>
      <c r="I726">
        <v>6756.72</v>
      </c>
      <c r="K726">
        <v>35</v>
      </c>
    </row>
    <row r="727" spans="1:11" x14ac:dyDescent="0.3">
      <c r="A727" t="s">
        <v>1195</v>
      </c>
      <c r="B727" t="s">
        <v>1006</v>
      </c>
      <c r="C727" t="s">
        <v>1984</v>
      </c>
      <c r="F727" t="s">
        <v>12</v>
      </c>
      <c r="G727">
        <v>3721.92</v>
      </c>
      <c r="H727">
        <v>5726.03</v>
      </c>
      <c r="I727">
        <v>6756.72</v>
      </c>
      <c r="K727">
        <v>35</v>
      </c>
    </row>
    <row r="728" spans="1:11" x14ac:dyDescent="0.3">
      <c r="A728" t="s">
        <v>1196</v>
      </c>
      <c r="B728" t="s">
        <v>942</v>
      </c>
      <c r="C728" t="s">
        <v>1970</v>
      </c>
      <c r="F728" t="s">
        <v>12</v>
      </c>
      <c r="G728">
        <v>3721.92</v>
      </c>
      <c r="H728">
        <v>5726.03</v>
      </c>
      <c r="I728">
        <v>6756.72</v>
      </c>
      <c r="K728">
        <v>35</v>
      </c>
    </row>
    <row r="729" spans="1:11" x14ac:dyDescent="0.3">
      <c r="A729" t="s">
        <v>1197</v>
      </c>
      <c r="B729" t="s">
        <v>977</v>
      </c>
      <c r="C729" t="s">
        <v>1984</v>
      </c>
      <c r="F729" t="s">
        <v>12</v>
      </c>
      <c r="G729">
        <v>3777.52</v>
      </c>
      <c r="H729">
        <v>5811.57</v>
      </c>
      <c r="I729">
        <v>6857.65</v>
      </c>
      <c r="K729">
        <v>35</v>
      </c>
    </row>
    <row r="730" spans="1:11" x14ac:dyDescent="0.3">
      <c r="A730" t="s">
        <v>1198</v>
      </c>
      <c r="B730" t="s">
        <v>874</v>
      </c>
      <c r="C730" t="s">
        <v>2037</v>
      </c>
      <c r="D730" t="s">
        <v>272</v>
      </c>
      <c r="E730" t="s">
        <v>1199</v>
      </c>
      <c r="F730" t="s">
        <v>12</v>
      </c>
      <c r="G730">
        <v>3333.71</v>
      </c>
      <c r="H730">
        <v>5128.79</v>
      </c>
      <c r="I730">
        <v>6051.97</v>
      </c>
      <c r="K730">
        <v>35</v>
      </c>
    </row>
    <row r="731" spans="1:11" x14ac:dyDescent="0.3">
      <c r="A731" t="s">
        <v>1200</v>
      </c>
      <c r="B731" t="s">
        <v>872</v>
      </c>
      <c r="C731" t="s">
        <v>2037</v>
      </c>
      <c r="D731" t="s">
        <v>272</v>
      </c>
      <c r="E731" t="s">
        <v>1199</v>
      </c>
      <c r="F731" t="s">
        <v>12</v>
      </c>
      <c r="G731">
        <v>3333.71</v>
      </c>
      <c r="H731">
        <v>5128.79</v>
      </c>
      <c r="I731">
        <v>6051.97</v>
      </c>
      <c r="K731">
        <v>35</v>
      </c>
    </row>
    <row r="732" spans="1:11" x14ac:dyDescent="0.3">
      <c r="A732" t="s">
        <v>1201</v>
      </c>
      <c r="B732" t="s">
        <v>874</v>
      </c>
      <c r="C732" t="s">
        <v>2037</v>
      </c>
      <c r="D732" t="s">
        <v>736</v>
      </c>
      <c r="E732" t="s">
        <v>737</v>
      </c>
      <c r="F732" t="s">
        <v>12</v>
      </c>
      <c r="G732">
        <v>3329.94</v>
      </c>
      <c r="H732">
        <v>5122.9799999999996</v>
      </c>
      <c r="I732">
        <v>6045.12</v>
      </c>
      <c r="K732">
        <v>35</v>
      </c>
    </row>
    <row r="733" spans="1:11" x14ac:dyDescent="0.3">
      <c r="A733" t="s">
        <v>1202</v>
      </c>
      <c r="B733" t="s">
        <v>1203</v>
      </c>
      <c r="C733" t="s">
        <v>2037</v>
      </c>
      <c r="D733" t="s">
        <v>1204</v>
      </c>
      <c r="E733" t="s">
        <v>741</v>
      </c>
      <c r="F733" t="s">
        <v>12</v>
      </c>
      <c r="G733">
        <v>3329.94</v>
      </c>
      <c r="H733">
        <v>5122.9799999999996</v>
      </c>
      <c r="I733">
        <v>6045.12</v>
      </c>
      <c r="K733">
        <v>35</v>
      </c>
    </row>
    <row r="734" spans="1:11" x14ac:dyDescent="0.3">
      <c r="A734" t="s">
        <v>1205</v>
      </c>
      <c r="B734" t="s">
        <v>1203</v>
      </c>
      <c r="C734" t="s">
        <v>2037</v>
      </c>
      <c r="D734" t="s">
        <v>741</v>
      </c>
      <c r="E734" t="s">
        <v>1206</v>
      </c>
      <c r="F734" t="s">
        <v>12</v>
      </c>
      <c r="G734">
        <v>3329.94</v>
      </c>
      <c r="H734">
        <v>5122.9799999999996</v>
      </c>
      <c r="I734">
        <v>6045.12</v>
      </c>
      <c r="K734">
        <v>35</v>
      </c>
    </row>
    <row r="735" spans="1:11" x14ac:dyDescent="0.3">
      <c r="A735" t="s">
        <v>1207</v>
      </c>
      <c r="B735" t="s">
        <v>874</v>
      </c>
      <c r="C735" t="s">
        <v>1970</v>
      </c>
      <c r="D735" t="s">
        <v>1208</v>
      </c>
      <c r="E735" t="s">
        <v>1208</v>
      </c>
      <c r="F735" t="s">
        <v>12</v>
      </c>
      <c r="G735">
        <v>3434.53</v>
      </c>
      <c r="H735">
        <v>5283.89</v>
      </c>
      <c r="I735">
        <v>6234.99</v>
      </c>
      <c r="K735">
        <v>35</v>
      </c>
    </row>
    <row r="736" spans="1:11" x14ac:dyDescent="0.3">
      <c r="A736" t="s">
        <v>1209</v>
      </c>
      <c r="B736" t="s">
        <v>874</v>
      </c>
      <c r="C736" t="s">
        <v>2037</v>
      </c>
      <c r="D736" t="s">
        <v>1208</v>
      </c>
      <c r="E736" t="s">
        <v>1210</v>
      </c>
      <c r="F736" t="s">
        <v>12</v>
      </c>
      <c r="G736">
        <v>3434.53</v>
      </c>
      <c r="H736">
        <v>5283.89</v>
      </c>
      <c r="I736">
        <v>6234.99</v>
      </c>
      <c r="K736">
        <v>35</v>
      </c>
    </row>
    <row r="737" spans="1:11" x14ac:dyDescent="0.3">
      <c r="A737" t="s">
        <v>1211</v>
      </c>
      <c r="B737" t="s">
        <v>1003</v>
      </c>
      <c r="C737" t="s">
        <v>1970</v>
      </c>
      <c r="F737" t="s">
        <v>12</v>
      </c>
      <c r="G737">
        <v>3333.71</v>
      </c>
      <c r="H737">
        <v>5128.79</v>
      </c>
      <c r="I737">
        <v>6051.97</v>
      </c>
      <c r="K737">
        <v>35</v>
      </c>
    </row>
    <row r="738" spans="1:11" x14ac:dyDescent="0.3">
      <c r="A738" t="s">
        <v>1212</v>
      </c>
      <c r="B738" t="s">
        <v>1003</v>
      </c>
      <c r="C738" t="s">
        <v>1970</v>
      </c>
      <c r="F738" t="s">
        <v>12</v>
      </c>
      <c r="G738">
        <v>3434.53</v>
      </c>
      <c r="H738">
        <v>5283.89</v>
      </c>
      <c r="I738">
        <v>6234.99</v>
      </c>
      <c r="K738">
        <v>35</v>
      </c>
    </row>
    <row r="739" spans="1:11" x14ac:dyDescent="0.3">
      <c r="A739" t="s">
        <v>1213</v>
      </c>
      <c r="B739" t="s">
        <v>874</v>
      </c>
      <c r="C739" t="s">
        <v>2037</v>
      </c>
      <c r="D739" t="s">
        <v>272</v>
      </c>
      <c r="E739" t="s">
        <v>273</v>
      </c>
      <c r="F739" t="s">
        <v>12</v>
      </c>
      <c r="G739">
        <v>3333.71</v>
      </c>
      <c r="H739">
        <v>5128.79</v>
      </c>
      <c r="I739">
        <v>6051.97</v>
      </c>
      <c r="K739">
        <v>35</v>
      </c>
    </row>
    <row r="740" spans="1:11" x14ac:dyDescent="0.3">
      <c r="A740" t="s">
        <v>1214</v>
      </c>
      <c r="B740" t="s">
        <v>1003</v>
      </c>
      <c r="C740" t="s">
        <v>2037</v>
      </c>
      <c r="D740" t="s">
        <v>272</v>
      </c>
      <c r="E740" t="s">
        <v>273</v>
      </c>
      <c r="F740" t="s">
        <v>12</v>
      </c>
      <c r="G740">
        <v>3333.71</v>
      </c>
      <c r="H740">
        <v>5128.79</v>
      </c>
      <c r="I740">
        <v>6051.97</v>
      </c>
      <c r="K740">
        <v>35</v>
      </c>
    </row>
    <row r="741" spans="1:11" x14ac:dyDescent="0.3">
      <c r="A741" t="s">
        <v>1215</v>
      </c>
      <c r="B741" t="s">
        <v>874</v>
      </c>
      <c r="C741" t="s">
        <v>2037</v>
      </c>
      <c r="D741" t="s">
        <v>1216</v>
      </c>
      <c r="E741" t="s">
        <v>273</v>
      </c>
      <c r="F741" t="s">
        <v>12</v>
      </c>
      <c r="G741">
        <v>3333.71</v>
      </c>
      <c r="H741">
        <v>5128.79</v>
      </c>
      <c r="I741">
        <v>6051.97</v>
      </c>
      <c r="K741">
        <v>35</v>
      </c>
    </row>
    <row r="742" spans="1:11" x14ac:dyDescent="0.3">
      <c r="A742" t="s">
        <v>1217</v>
      </c>
      <c r="B742" t="s">
        <v>872</v>
      </c>
      <c r="C742" t="s">
        <v>1970</v>
      </c>
      <c r="F742" t="s">
        <v>12</v>
      </c>
      <c r="G742">
        <v>3333.71</v>
      </c>
      <c r="H742">
        <v>5128.79</v>
      </c>
      <c r="I742">
        <v>6051.97</v>
      </c>
      <c r="K742">
        <v>35</v>
      </c>
    </row>
    <row r="743" spans="1:11" x14ac:dyDescent="0.3">
      <c r="A743" t="s">
        <v>1218</v>
      </c>
      <c r="B743" t="s">
        <v>872</v>
      </c>
      <c r="C743" t="s">
        <v>2052</v>
      </c>
      <c r="D743" t="s">
        <v>736</v>
      </c>
      <c r="E743" t="s">
        <v>736</v>
      </c>
      <c r="F743" t="s">
        <v>12</v>
      </c>
      <c r="G743">
        <v>3333.71</v>
      </c>
      <c r="H743">
        <v>5128.79</v>
      </c>
      <c r="I743">
        <v>6051.97</v>
      </c>
      <c r="K743">
        <v>35</v>
      </c>
    </row>
    <row r="744" spans="1:11" x14ac:dyDescent="0.3">
      <c r="A744" t="s">
        <v>1219</v>
      </c>
      <c r="B744" t="s">
        <v>874</v>
      </c>
      <c r="C744" t="s">
        <v>2037</v>
      </c>
      <c r="D744" t="s">
        <v>272</v>
      </c>
      <c r="E744" t="s">
        <v>736</v>
      </c>
      <c r="F744" t="s">
        <v>12</v>
      </c>
      <c r="G744">
        <v>3329.94</v>
      </c>
      <c r="H744">
        <v>5122.9799999999996</v>
      </c>
      <c r="I744">
        <v>6045.12</v>
      </c>
      <c r="K744">
        <v>35</v>
      </c>
    </row>
    <row r="745" spans="1:11" x14ac:dyDescent="0.3">
      <c r="A745" t="s">
        <v>1220</v>
      </c>
      <c r="B745" t="s">
        <v>874</v>
      </c>
      <c r="C745" t="s">
        <v>1970</v>
      </c>
      <c r="D745" t="s">
        <v>1058</v>
      </c>
      <c r="E745" t="s">
        <v>1058</v>
      </c>
      <c r="F745" t="s">
        <v>12</v>
      </c>
      <c r="G745">
        <v>3333.71</v>
      </c>
      <c r="H745">
        <v>5128.79</v>
      </c>
      <c r="I745">
        <v>6051.97</v>
      </c>
      <c r="K745">
        <v>35</v>
      </c>
    </row>
    <row r="746" spans="1:11" x14ac:dyDescent="0.3">
      <c r="A746" t="s">
        <v>1221</v>
      </c>
      <c r="B746" t="s">
        <v>874</v>
      </c>
      <c r="C746" t="s">
        <v>1970</v>
      </c>
      <c r="F746" t="s">
        <v>12</v>
      </c>
      <c r="G746">
        <v>3235.71</v>
      </c>
      <c r="H746">
        <v>4978.0200000000004</v>
      </c>
      <c r="I746">
        <v>5874.06</v>
      </c>
      <c r="K746">
        <v>35</v>
      </c>
    </row>
    <row r="747" spans="1:11" x14ac:dyDescent="0.3">
      <c r="A747" t="s">
        <v>1222</v>
      </c>
      <c r="B747" t="s">
        <v>874</v>
      </c>
      <c r="C747" t="s">
        <v>1970</v>
      </c>
      <c r="F747" t="s">
        <v>12</v>
      </c>
      <c r="G747">
        <v>3333.71</v>
      </c>
      <c r="H747">
        <v>5128.79</v>
      </c>
      <c r="I747">
        <v>6051.97</v>
      </c>
      <c r="K747">
        <v>35</v>
      </c>
    </row>
    <row r="748" spans="1:11" x14ac:dyDescent="0.3">
      <c r="A748" t="s">
        <v>1223</v>
      </c>
      <c r="B748" t="s">
        <v>1224</v>
      </c>
      <c r="C748" t="s">
        <v>2037</v>
      </c>
      <c r="F748" t="s">
        <v>12</v>
      </c>
      <c r="G748">
        <v>3434.53</v>
      </c>
      <c r="H748">
        <v>5283.89</v>
      </c>
      <c r="I748">
        <v>6234.99</v>
      </c>
      <c r="K748">
        <v>35</v>
      </c>
    </row>
    <row r="749" spans="1:11" x14ac:dyDescent="0.3">
      <c r="A749" t="s">
        <v>1225</v>
      </c>
      <c r="B749" t="s">
        <v>1203</v>
      </c>
      <c r="C749" t="s">
        <v>2052</v>
      </c>
      <c r="D749" t="s">
        <v>1226</v>
      </c>
      <c r="E749" t="s">
        <v>1226</v>
      </c>
      <c r="F749" t="s">
        <v>12</v>
      </c>
      <c r="G749">
        <v>3434.53</v>
      </c>
      <c r="H749">
        <v>5283.89</v>
      </c>
      <c r="I749">
        <v>6234.99</v>
      </c>
      <c r="K749">
        <v>35</v>
      </c>
    </row>
    <row r="750" spans="1:11" x14ac:dyDescent="0.3">
      <c r="A750" t="s">
        <v>1227</v>
      </c>
      <c r="B750" t="s">
        <v>1203</v>
      </c>
      <c r="C750" t="s">
        <v>2052</v>
      </c>
      <c r="D750" t="s">
        <v>1226</v>
      </c>
      <c r="E750" t="s">
        <v>1226</v>
      </c>
      <c r="F750" t="s">
        <v>12</v>
      </c>
      <c r="G750">
        <v>3434.53</v>
      </c>
      <c r="H750">
        <v>5283.89</v>
      </c>
      <c r="I750">
        <v>6234.99</v>
      </c>
      <c r="K750">
        <v>35</v>
      </c>
    </row>
    <row r="751" spans="1:11" x14ac:dyDescent="0.3">
      <c r="A751" t="s">
        <v>2057</v>
      </c>
      <c r="B751" t="s">
        <v>2058</v>
      </c>
      <c r="C751" t="s">
        <v>1970</v>
      </c>
      <c r="F751" t="s">
        <v>12</v>
      </c>
      <c r="G751">
        <v>3333.71</v>
      </c>
      <c r="H751">
        <v>5128.79</v>
      </c>
      <c r="I751">
        <v>6051.97</v>
      </c>
      <c r="K751">
        <v>35</v>
      </c>
    </row>
    <row r="752" spans="1:11" x14ac:dyDescent="0.3">
      <c r="A752" t="s">
        <v>1228</v>
      </c>
      <c r="B752" t="s">
        <v>1203</v>
      </c>
      <c r="D752" t="s">
        <v>1226</v>
      </c>
      <c r="E752" t="s">
        <v>1226</v>
      </c>
      <c r="F752" t="s">
        <v>12</v>
      </c>
      <c r="G752">
        <v>3434.53</v>
      </c>
      <c r="H752">
        <v>5283.89</v>
      </c>
      <c r="I752">
        <v>6234.99</v>
      </c>
      <c r="K752">
        <v>35</v>
      </c>
    </row>
    <row r="753" spans="1:11" x14ac:dyDescent="0.3">
      <c r="A753" t="s">
        <v>1229</v>
      </c>
      <c r="B753" t="s">
        <v>942</v>
      </c>
      <c r="C753" t="s">
        <v>1970</v>
      </c>
      <c r="F753" t="s">
        <v>12</v>
      </c>
      <c r="G753">
        <v>3709.67</v>
      </c>
      <c r="H753">
        <v>5707.18</v>
      </c>
      <c r="I753">
        <v>6734.47</v>
      </c>
      <c r="K753">
        <v>35</v>
      </c>
    </row>
    <row r="754" spans="1:11" x14ac:dyDescent="0.3">
      <c r="A754" t="s">
        <v>1230</v>
      </c>
      <c r="B754" t="s">
        <v>977</v>
      </c>
      <c r="C754" t="s">
        <v>1970</v>
      </c>
      <c r="F754" t="s">
        <v>12</v>
      </c>
      <c r="G754">
        <v>3601.31</v>
      </c>
      <c r="H754">
        <v>5540.48</v>
      </c>
      <c r="I754">
        <v>6537.77</v>
      </c>
      <c r="K754">
        <v>35</v>
      </c>
    </row>
    <row r="755" spans="1:11" x14ac:dyDescent="0.3">
      <c r="A755" t="s">
        <v>1231</v>
      </c>
      <c r="B755" t="s">
        <v>977</v>
      </c>
      <c r="C755" t="s">
        <v>1970</v>
      </c>
      <c r="F755" t="s">
        <v>12</v>
      </c>
      <c r="G755">
        <v>3601.31</v>
      </c>
      <c r="H755">
        <v>5540.48</v>
      </c>
      <c r="I755">
        <v>6537.77</v>
      </c>
      <c r="K755">
        <v>35</v>
      </c>
    </row>
    <row r="756" spans="1:11" x14ac:dyDescent="0.3">
      <c r="A756" t="s">
        <v>1232</v>
      </c>
      <c r="B756" t="s">
        <v>942</v>
      </c>
      <c r="C756" t="s">
        <v>2037</v>
      </c>
      <c r="D756" t="s">
        <v>283</v>
      </c>
      <c r="E756" t="s">
        <v>374</v>
      </c>
      <c r="F756" t="s">
        <v>12</v>
      </c>
      <c r="G756">
        <v>4140.28</v>
      </c>
      <c r="H756">
        <v>6369.66</v>
      </c>
      <c r="I756">
        <v>7516.2</v>
      </c>
      <c r="K756">
        <v>35</v>
      </c>
    </row>
    <row r="757" spans="1:11" x14ac:dyDescent="0.3">
      <c r="A757" t="s">
        <v>1233</v>
      </c>
      <c r="B757" t="s">
        <v>942</v>
      </c>
      <c r="C757" t="s">
        <v>2037</v>
      </c>
      <c r="D757" t="s">
        <v>374</v>
      </c>
      <c r="E757" t="s">
        <v>374</v>
      </c>
      <c r="F757" t="s">
        <v>12</v>
      </c>
      <c r="G757">
        <v>4140.28</v>
      </c>
      <c r="H757">
        <v>6369.66</v>
      </c>
      <c r="I757">
        <v>7516.2</v>
      </c>
      <c r="K757">
        <v>35</v>
      </c>
    </row>
    <row r="758" spans="1:11" x14ac:dyDescent="0.3">
      <c r="A758" t="s">
        <v>1234</v>
      </c>
      <c r="B758" t="s">
        <v>942</v>
      </c>
      <c r="C758" t="s">
        <v>2037</v>
      </c>
      <c r="D758" t="s">
        <v>262</v>
      </c>
      <c r="E758" t="s">
        <v>49</v>
      </c>
      <c r="F758" t="s">
        <v>12</v>
      </c>
      <c r="G758">
        <v>4140.28</v>
      </c>
      <c r="H758">
        <v>6369.66</v>
      </c>
      <c r="I758">
        <v>7516.2</v>
      </c>
      <c r="K758">
        <v>35</v>
      </c>
    </row>
    <row r="759" spans="1:11" x14ac:dyDescent="0.3">
      <c r="A759" t="s">
        <v>1235</v>
      </c>
      <c r="B759" t="s">
        <v>942</v>
      </c>
      <c r="D759" t="s">
        <v>262</v>
      </c>
      <c r="E759" t="s">
        <v>49</v>
      </c>
      <c r="F759" t="s">
        <v>12</v>
      </c>
      <c r="G759">
        <v>4140.28</v>
      </c>
      <c r="H759">
        <v>6369.66</v>
      </c>
      <c r="I759">
        <v>7516.2</v>
      </c>
      <c r="K759">
        <v>35</v>
      </c>
    </row>
    <row r="760" spans="1:11" x14ac:dyDescent="0.3">
      <c r="A760" t="s">
        <v>1236</v>
      </c>
      <c r="B760" t="s">
        <v>942</v>
      </c>
      <c r="C760" t="s">
        <v>2037</v>
      </c>
      <c r="D760" t="s">
        <v>283</v>
      </c>
      <c r="E760" t="s">
        <v>281</v>
      </c>
      <c r="F760" t="s">
        <v>12</v>
      </c>
      <c r="G760">
        <v>3709.67</v>
      </c>
      <c r="H760">
        <v>5707.18</v>
      </c>
      <c r="I760">
        <v>6734.47</v>
      </c>
      <c r="K760">
        <v>35</v>
      </c>
    </row>
    <row r="761" spans="1:11" x14ac:dyDescent="0.3">
      <c r="A761" t="s">
        <v>1237</v>
      </c>
      <c r="B761" t="s">
        <v>942</v>
      </c>
      <c r="C761" t="s">
        <v>2037</v>
      </c>
      <c r="D761" t="s">
        <v>257</v>
      </c>
      <c r="E761" t="s">
        <v>257</v>
      </c>
      <c r="F761" t="s">
        <v>12</v>
      </c>
      <c r="G761">
        <v>3601.31</v>
      </c>
      <c r="H761">
        <v>5540.48</v>
      </c>
      <c r="I761">
        <v>6537.77</v>
      </c>
      <c r="K761">
        <v>35</v>
      </c>
    </row>
    <row r="762" spans="1:11" x14ac:dyDescent="0.3">
      <c r="A762" t="s">
        <v>2059</v>
      </c>
      <c r="B762" t="s">
        <v>2060</v>
      </c>
      <c r="F762" t="s">
        <v>12</v>
      </c>
      <c r="G762">
        <v>0</v>
      </c>
      <c r="H762">
        <v>0</v>
      </c>
      <c r="I762">
        <v>0</v>
      </c>
      <c r="K762">
        <v>35</v>
      </c>
    </row>
    <row r="763" spans="1:11" x14ac:dyDescent="0.3">
      <c r="A763" t="s">
        <v>1238</v>
      </c>
      <c r="B763" t="s">
        <v>1006</v>
      </c>
      <c r="C763" t="s">
        <v>1970</v>
      </c>
      <c r="F763" t="s">
        <v>12</v>
      </c>
      <c r="G763">
        <v>3709.67</v>
      </c>
      <c r="H763">
        <v>5707.18</v>
      </c>
      <c r="I763">
        <v>6734.47</v>
      </c>
      <c r="K763">
        <v>35</v>
      </c>
    </row>
    <row r="764" spans="1:11" x14ac:dyDescent="0.3">
      <c r="A764" t="s">
        <v>1239</v>
      </c>
      <c r="B764" t="s">
        <v>1006</v>
      </c>
      <c r="C764" t="s">
        <v>2052</v>
      </c>
      <c r="D764" t="s">
        <v>283</v>
      </c>
      <c r="E764" t="s">
        <v>281</v>
      </c>
      <c r="F764" t="s">
        <v>12</v>
      </c>
      <c r="G764">
        <v>3709.67</v>
      </c>
      <c r="H764">
        <v>5707.18</v>
      </c>
      <c r="I764">
        <v>6734.47</v>
      </c>
      <c r="K764">
        <v>35</v>
      </c>
    </row>
    <row r="765" spans="1:11" x14ac:dyDescent="0.3">
      <c r="A765" t="s">
        <v>1240</v>
      </c>
      <c r="B765" t="s">
        <v>942</v>
      </c>
      <c r="C765" t="s">
        <v>2052</v>
      </c>
      <c r="F765" t="s">
        <v>12</v>
      </c>
      <c r="G765">
        <v>3601.31</v>
      </c>
      <c r="H765">
        <v>5540.48</v>
      </c>
      <c r="I765">
        <v>6537.77</v>
      </c>
      <c r="K765">
        <v>35</v>
      </c>
    </row>
    <row r="766" spans="1:11" x14ac:dyDescent="0.3">
      <c r="A766" t="s">
        <v>1241</v>
      </c>
      <c r="B766" t="s">
        <v>977</v>
      </c>
      <c r="C766" t="s">
        <v>1970</v>
      </c>
      <c r="D766" t="s">
        <v>257</v>
      </c>
      <c r="E766" t="s">
        <v>257</v>
      </c>
      <c r="F766" t="s">
        <v>12</v>
      </c>
      <c r="G766">
        <v>3655.02</v>
      </c>
      <c r="H766">
        <v>5623.1</v>
      </c>
      <c r="I766">
        <v>6635.26</v>
      </c>
      <c r="K766">
        <v>35</v>
      </c>
    </row>
    <row r="767" spans="1:11" x14ac:dyDescent="0.3">
      <c r="A767" t="s">
        <v>1242</v>
      </c>
      <c r="B767" t="s">
        <v>977</v>
      </c>
      <c r="C767" t="s">
        <v>2052</v>
      </c>
      <c r="D767" t="s">
        <v>281</v>
      </c>
      <c r="E767" t="s">
        <v>281</v>
      </c>
      <c r="F767" t="s">
        <v>12</v>
      </c>
      <c r="G767">
        <v>3709.67</v>
      </c>
      <c r="H767">
        <v>5707.18</v>
      </c>
      <c r="I767">
        <v>6734.47</v>
      </c>
      <c r="K767">
        <v>35</v>
      </c>
    </row>
    <row r="768" spans="1:11" x14ac:dyDescent="0.3">
      <c r="A768" t="s">
        <v>1243</v>
      </c>
      <c r="B768" t="s">
        <v>942</v>
      </c>
      <c r="C768" t="s">
        <v>1970</v>
      </c>
      <c r="F768" t="s">
        <v>12</v>
      </c>
      <c r="G768">
        <v>3601.31</v>
      </c>
      <c r="H768">
        <v>5540.48</v>
      </c>
      <c r="I768">
        <v>6537.77</v>
      </c>
      <c r="K768">
        <v>35</v>
      </c>
    </row>
    <row r="769" spans="1:11" x14ac:dyDescent="0.3">
      <c r="A769" t="s">
        <v>1244</v>
      </c>
      <c r="B769" t="s">
        <v>1245</v>
      </c>
      <c r="C769" t="s">
        <v>1970</v>
      </c>
      <c r="F769" t="s">
        <v>12</v>
      </c>
      <c r="G769">
        <v>4467.25</v>
      </c>
      <c r="H769">
        <v>6872.69</v>
      </c>
      <c r="I769">
        <v>8109.77</v>
      </c>
      <c r="K769">
        <v>35</v>
      </c>
    </row>
    <row r="770" spans="1:11" x14ac:dyDescent="0.3">
      <c r="A770" t="s">
        <v>1246</v>
      </c>
      <c r="B770" t="s">
        <v>11</v>
      </c>
      <c r="C770" t="s">
        <v>2037</v>
      </c>
      <c r="D770" t="s">
        <v>665</v>
      </c>
      <c r="E770" t="s">
        <v>665</v>
      </c>
      <c r="F770" t="s">
        <v>12</v>
      </c>
      <c r="G770">
        <v>3829.34</v>
      </c>
      <c r="H770">
        <v>5891.29</v>
      </c>
      <c r="I770">
        <v>6951.72</v>
      </c>
      <c r="K770">
        <v>35</v>
      </c>
    </row>
    <row r="771" spans="1:11" x14ac:dyDescent="0.3">
      <c r="A771" t="s">
        <v>1247</v>
      </c>
      <c r="B771" t="s">
        <v>11</v>
      </c>
      <c r="C771" t="s">
        <v>1970</v>
      </c>
      <c r="D771" t="s">
        <v>665</v>
      </c>
      <c r="E771" t="s">
        <v>665</v>
      </c>
      <c r="F771" t="s">
        <v>12</v>
      </c>
      <c r="G771">
        <v>3698.3</v>
      </c>
      <c r="H771">
        <v>5689.69</v>
      </c>
      <c r="I771">
        <v>6713.83</v>
      </c>
      <c r="K771">
        <v>35</v>
      </c>
    </row>
    <row r="772" spans="1:11" x14ac:dyDescent="0.3">
      <c r="A772" t="s">
        <v>1248</v>
      </c>
      <c r="B772" t="s">
        <v>11</v>
      </c>
      <c r="C772" t="s">
        <v>2037</v>
      </c>
      <c r="D772" t="s">
        <v>29</v>
      </c>
      <c r="E772" t="s">
        <v>29</v>
      </c>
      <c r="F772" t="s">
        <v>12</v>
      </c>
      <c r="G772">
        <v>2732.55</v>
      </c>
      <c r="H772">
        <v>4203.93</v>
      </c>
      <c r="I772">
        <v>4960.6400000000003</v>
      </c>
      <c r="K772">
        <v>35</v>
      </c>
    </row>
    <row r="773" spans="1:11" x14ac:dyDescent="0.3">
      <c r="A773" t="s">
        <v>1249</v>
      </c>
      <c r="B773" t="s">
        <v>1250</v>
      </c>
      <c r="C773" t="s">
        <v>2037</v>
      </c>
      <c r="D773" t="s">
        <v>29</v>
      </c>
      <c r="E773" t="s">
        <v>1251</v>
      </c>
      <c r="F773" t="s">
        <v>12</v>
      </c>
      <c r="G773">
        <v>2729.73</v>
      </c>
      <c r="H773">
        <v>4199.58</v>
      </c>
      <c r="I773">
        <v>4955.5</v>
      </c>
      <c r="K773">
        <v>35</v>
      </c>
    </row>
    <row r="774" spans="1:11" x14ac:dyDescent="0.3">
      <c r="A774" t="s">
        <v>1252</v>
      </c>
      <c r="B774" t="s">
        <v>11</v>
      </c>
      <c r="C774" t="s">
        <v>2037</v>
      </c>
      <c r="D774" t="s">
        <v>258</v>
      </c>
      <c r="E774" t="s">
        <v>258</v>
      </c>
      <c r="F774" t="s">
        <v>12</v>
      </c>
      <c r="G774">
        <v>2729.73</v>
      </c>
      <c r="H774">
        <v>4199.58</v>
      </c>
      <c r="I774">
        <v>4955.5</v>
      </c>
      <c r="K774">
        <v>35</v>
      </c>
    </row>
    <row r="775" spans="1:11" x14ac:dyDescent="0.3">
      <c r="A775" t="s">
        <v>1253</v>
      </c>
      <c r="B775" t="s">
        <v>11</v>
      </c>
      <c r="C775" t="s">
        <v>2052</v>
      </c>
      <c r="D775" t="s">
        <v>1254</v>
      </c>
      <c r="E775" t="s">
        <v>1255</v>
      </c>
      <c r="F775" t="s">
        <v>12</v>
      </c>
      <c r="G775">
        <v>2732.55</v>
      </c>
      <c r="H775">
        <v>4203.93</v>
      </c>
      <c r="I775">
        <v>4960.6400000000003</v>
      </c>
      <c r="K775">
        <v>35</v>
      </c>
    </row>
    <row r="776" spans="1:11" x14ac:dyDescent="0.3">
      <c r="A776" t="s">
        <v>1256</v>
      </c>
      <c r="B776" t="s">
        <v>1257</v>
      </c>
      <c r="C776" t="s">
        <v>2052</v>
      </c>
      <c r="D776" t="s">
        <v>1254</v>
      </c>
      <c r="E776" t="s">
        <v>258</v>
      </c>
      <c r="F776" t="s">
        <v>12</v>
      </c>
      <c r="G776">
        <v>2732.55</v>
      </c>
      <c r="H776">
        <v>4203.93</v>
      </c>
      <c r="I776">
        <v>4960.6400000000003</v>
      </c>
      <c r="K776">
        <v>35</v>
      </c>
    </row>
    <row r="777" spans="1:11" x14ac:dyDescent="0.3">
      <c r="A777" t="s">
        <v>1258</v>
      </c>
      <c r="B777" t="s">
        <v>11</v>
      </c>
      <c r="C777" t="s">
        <v>2052</v>
      </c>
      <c r="D777" t="s">
        <v>1259</v>
      </c>
      <c r="E777" t="s">
        <v>1259</v>
      </c>
      <c r="F777" t="s">
        <v>12</v>
      </c>
      <c r="G777">
        <v>2729.73</v>
      </c>
      <c r="H777">
        <v>4199.58</v>
      </c>
      <c r="I777">
        <v>4955.5</v>
      </c>
      <c r="K777">
        <v>35</v>
      </c>
    </row>
    <row r="778" spans="1:11" x14ac:dyDescent="0.3">
      <c r="A778" t="s">
        <v>1260</v>
      </c>
      <c r="B778" t="s">
        <v>872</v>
      </c>
      <c r="C778" t="s">
        <v>2052</v>
      </c>
      <c r="F778" t="s">
        <v>12</v>
      </c>
      <c r="G778">
        <v>2691.08</v>
      </c>
      <c r="H778">
        <v>4140.13</v>
      </c>
      <c r="I778">
        <v>4885.3500000000004</v>
      </c>
      <c r="K778">
        <v>35</v>
      </c>
    </row>
    <row r="779" spans="1:11" x14ac:dyDescent="0.3">
      <c r="A779" t="s">
        <v>1261</v>
      </c>
      <c r="B779" t="s">
        <v>872</v>
      </c>
      <c r="C779" t="s">
        <v>1970</v>
      </c>
      <c r="D779" t="s">
        <v>908</v>
      </c>
      <c r="E779" t="s">
        <v>908</v>
      </c>
      <c r="F779" t="s">
        <v>12</v>
      </c>
      <c r="G779">
        <v>2615.71</v>
      </c>
      <c r="H779">
        <v>4024.17</v>
      </c>
      <c r="I779">
        <v>4748.5200000000004</v>
      </c>
      <c r="K779">
        <v>35</v>
      </c>
    </row>
    <row r="780" spans="1:11" x14ac:dyDescent="0.3">
      <c r="A780" t="s">
        <v>1262</v>
      </c>
      <c r="B780" t="s">
        <v>872</v>
      </c>
      <c r="C780" t="s">
        <v>2052</v>
      </c>
      <c r="D780" t="s">
        <v>908</v>
      </c>
      <c r="E780" t="s">
        <v>908</v>
      </c>
      <c r="F780" t="s">
        <v>12</v>
      </c>
      <c r="G780">
        <v>3760.55</v>
      </c>
      <c r="H780">
        <v>5785.46</v>
      </c>
      <c r="I780">
        <v>6826.84</v>
      </c>
      <c r="K780">
        <v>35</v>
      </c>
    </row>
    <row r="781" spans="1:11" x14ac:dyDescent="0.3">
      <c r="A781" t="s">
        <v>1263</v>
      </c>
      <c r="B781" t="s">
        <v>872</v>
      </c>
      <c r="F781" t="s">
        <v>12</v>
      </c>
      <c r="G781">
        <v>3760.55</v>
      </c>
      <c r="H781">
        <v>5785.46</v>
      </c>
      <c r="I781">
        <v>6826.84</v>
      </c>
      <c r="K781">
        <v>35</v>
      </c>
    </row>
    <row r="782" spans="1:11" x14ac:dyDescent="0.3">
      <c r="A782" t="s">
        <v>1264</v>
      </c>
      <c r="B782" t="s">
        <v>872</v>
      </c>
      <c r="C782" t="s">
        <v>2052</v>
      </c>
      <c r="F782" t="s">
        <v>12</v>
      </c>
      <c r="G782">
        <v>3717.21</v>
      </c>
      <c r="H782">
        <v>5718.79</v>
      </c>
      <c r="I782">
        <v>6748.17</v>
      </c>
      <c r="K782">
        <v>35</v>
      </c>
    </row>
    <row r="783" spans="1:11" x14ac:dyDescent="0.3">
      <c r="A783" t="s">
        <v>1265</v>
      </c>
      <c r="B783" t="s">
        <v>872</v>
      </c>
      <c r="C783" t="s">
        <v>1970</v>
      </c>
      <c r="F783" t="s">
        <v>12</v>
      </c>
      <c r="G783">
        <v>3717.21</v>
      </c>
      <c r="H783">
        <v>5718.79</v>
      </c>
      <c r="I783">
        <v>6748.17</v>
      </c>
      <c r="K783">
        <v>35</v>
      </c>
    </row>
    <row r="784" spans="1:11" x14ac:dyDescent="0.3">
      <c r="A784" t="s">
        <v>1266</v>
      </c>
      <c r="B784" t="s">
        <v>872</v>
      </c>
      <c r="C784" t="s">
        <v>2052</v>
      </c>
      <c r="F784" t="s">
        <v>12</v>
      </c>
      <c r="G784">
        <v>3717.21</v>
      </c>
      <c r="H784">
        <v>5718.79</v>
      </c>
      <c r="I784">
        <v>6748.17</v>
      </c>
      <c r="K784">
        <v>35</v>
      </c>
    </row>
    <row r="785" spans="1:11" x14ac:dyDescent="0.3">
      <c r="A785" t="s">
        <v>1267</v>
      </c>
      <c r="B785" t="s">
        <v>977</v>
      </c>
      <c r="C785" t="s">
        <v>1970</v>
      </c>
      <c r="D785" t="s">
        <v>290</v>
      </c>
      <c r="E785" t="s">
        <v>290</v>
      </c>
      <c r="F785" t="s">
        <v>12</v>
      </c>
      <c r="G785">
        <v>3829.34</v>
      </c>
      <c r="H785">
        <v>5891.29</v>
      </c>
      <c r="I785">
        <v>6951.72</v>
      </c>
      <c r="K785">
        <v>35</v>
      </c>
    </row>
    <row r="786" spans="1:11" x14ac:dyDescent="0.3">
      <c r="A786" t="s">
        <v>1268</v>
      </c>
      <c r="B786" t="s">
        <v>977</v>
      </c>
      <c r="C786" t="s">
        <v>2037</v>
      </c>
      <c r="D786" t="s">
        <v>1269</v>
      </c>
      <c r="E786" t="s">
        <v>1269</v>
      </c>
      <c r="F786" t="s">
        <v>12</v>
      </c>
      <c r="G786">
        <v>3829.34</v>
      </c>
      <c r="H786">
        <v>5891.29</v>
      </c>
      <c r="I786">
        <v>6951.72</v>
      </c>
      <c r="K786">
        <v>35</v>
      </c>
    </row>
    <row r="787" spans="1:11" x14ac:dyDescent="0.3">
      <c r="A787" t="s">
        <v>1270</v>
      </c>
      <c r="B787" t="s">
        <v>977</v>
      </c>
      <c r="C787" t="s">
        <v>2037</v>
      </c>
      <c r="D787" t="s">
        <v>290</v>
      </c>
      <c r="E787" t="s">
        <v>291</v>
      </c>
      <c r="F787" t="s">
        <v>12</v>
      </c>
      <c r="G787">
        <v>3829.34</v>
      </c>
      <c r="H787">
        <v>5891.29</v>
      </c>
      <c r="I787">
        <v>6951.72</v>
      </c>
      <c r="K787">
        <v>35</v>
      </c>
    </row>
    <row r="788" spans="1:11" x14ac:dyDescent="0.3">
      <c r="A788" t="s">
        <v>1271</v>
      </c>
      <c r="B788" t="s">
        <v>977</v>
      </c>
      <c r="C788" t="s">
        <v>1970</v>
      </c>
      <c r="D788" t="s">
        <v>290</v>
      </c>
      <c r="E788" t="s">
        <v>291</v>
      </c>
      <c r="F788" t="s">
        <v>12</v>
      </c>
      <c r="G788">
        <v>3829.34</v>
      </c>
      <c r="H788">
        <v>5891.29</v>
      </c>
      <c r="I788">
        <v>6951.72</v>
      </c>
      <c r="K788">
        <v>35</v>
      </c>
    </row>
    <row r="789" spans="1:11" x14ac:dyDescent="0.3">
      <c r="A789" t="s">
        <v>1272</v>
      </c>
      <c r="B789" t="s">
        <v>977</v>
      </c>
      <c r="C789" t="s">
        <v>2037</v>
      </c>
      <c r="F789" t="s">
        <v>12</v>
      </c>
      <c r="G789">
        <v>3829.34</v>
      </c>
      <c r="H789">
        <v>5891.29</v>
      </c>
      <c r="I789">
        <v>6951.72</v>
      </c>
      <c r="K789">
        <v>35</v>
      </c>
    </row>
    <row r="790" spans="1:11" x14ac:dyDescent="0.3">
      <c r="A790" t="s">
        <v>1273</v>
      </c>
      <c r="B790" t="s">
        <v>977</v>
      </c>
      <c r="C790" t="s">
        <v>2037</v>
      </c>
      <c r="F790" t="s">
        <v>12</v>
      </c>
      <c r="G790">
        <v>3772.8</v>
      </c>
      <c r="H790">
        <v>5804.3</v>
      </c>
      <c r="I790">
        <v>6849.07</v>
      </c>
      <c r="K790">
        <v>35</v>
      </c>
    </row>
    <row r="791" spans="1:11" x14ac:dyDescent="0.3">
      <c r="A791" t="s">
        <v>1274</v>
      </c>
      <c r="B791" t="s">
        <v>977</v>
      </c>
      <c r="C791" t="s">
        <v>2037</v>
      </c>
      <c r="F791" t="s">
        <v>12</v>
      </c>
      <c r="G791">
        <v>3772.8</v>
      </c>
      <c r="H791">
        <v>5804.3</v>
      </c>
      <c r="I791">
        <v>6849.07</v>
      </c>
      <c r="K791">
        <v>35</v>
      </c>
    </row>
    <row r="792" spans="1:11" x14ac:dyDescent="0.3">
      <c r="A792" t="s">
        <v>1275</v>
      </c>
      <c r="B792" t="s">
        <v>975</v>
      </c>
      <c r="C792" t="s">
        <v>2061</v>
      </c>
      <c r="F792" t="s">
        <v>12</v>
      </c>
      <c r="G792">
        <v>3829.34</v>
      </c>
      <c r="H792">
        <v>5891.29</v>
      </c>
      <c r="I792">
        <v>6951.72</v>
      </c>
      <c r="K792">
        <v>35</v>
      </c>
    </row>
    <row r="793" spans="1:11" x14ac:dyDescent="0.3">
      <c r="A793" t="s">
        <v>1276</v>
      </c>
      <c r="B793" t="s">
        <v>977</v>
      </c>
      <c r="C793" t="s">
        <v>1970</v>
      </c>
      <c r="F793" t="s">
        <v>12</v>
      </c>
      <c r="G793">
        <v>3829.34</v>
      </c>
      <c r="H793">
        <v>5891.29</v>
      </c>
      <c r="I793">
        <v>6951.72</v>
      </c>
      <c r="K793">
        <v>35</v>
      </c>
    </row>
    <row r="794" spans="1:11" x14ac:dyDescent="0.3">
      <c r="A794" t="s">
        <v>1277</v>
      </c>
      <c r="B794" t="s">
        <v>1278</v>
      </c>
      <c r="C794" t="s">
        <v>2037</v>
      </c>
      <c r="D794" t="s">
        <v>153</v>
      </c>
      <c r="E794" t="s">
        <v>156</v>
      </c>
      <c r="F794" t="s">
        <v>12</v>
      </c>
      <c r="G794">
        <v>3858.55</v>
      </c>
      <c r="H794">
        <v>5936.23</v>
      </c>
      <c r="I794">
        <v>7004.75</v>
      </c>
      <c r="K794">
        <v>35</v>
      </c>
    </row>
    <row r="795" spans="1:11" x14ac:dyDescent="0.3">
      <c r="A795" t="s">
        <v>1279</v>
      </c>
      <c r="B795" t="s">
        <v>1278</v>
      </c>
      <c r="C795" t="s">
        <v>1970</v>
      </c>
      <c r="D795" t="s">
        <v>153</v>
      </c>
      <c r="E795" t="s">
        <v>156</v>
      </c>
      <c r="F795" t="s">
        <v>12</v>
      </c>
      <c r="G795">
        <v>3728.76</v>
      </c>
      <c r="H795">
        <v>5736.56</v>
      </c>
      <c r="I795">
        <v>6769.14</v>
      </c>
      <c r="K795">
        <v>35</v>
      </c>
    </row>
    <row r="796" spans="1:11" x14ac:dyDescent="0.3">
      <c r="A796" t="s">
        <v>1280</v>
      </c>
      <c r="B796" t="s">
        <v>977</v>
      </c>
      <c r="C796" t="s">
        <v>1970</v>
      </c>
      <c r="D796" t="s">
        <v>244</v>
      </c>
      <c r="E796" t="s">
        <v>244</v>
      </c>
      <c r="F796" t="s">
        <v>12</v>
      </c>
      <c r="G796">
        <v>3747.36</v>
      </c>
      <c r="H796">
        <v>5765.17</v>
      </c>
      <c r="I796">
        <v>6802.9</v>
      </c>
      <c r="K796">
        <v>35</v>
      </c>
    </row>
    <row r="797" spans="1:11" x14ac:dyDescent="0.3">
      <c r="A797" t="s">
        <v>1281</v>
      </c>
      <c r="B797" t="s">
        <v>977</v>
      </c>
      <c r="C797" t="s">
        <v>1970</v>
      </c>
      <c r="F797" t="s">
        <v>12</v>
      </c>
      <c r="G797">
        <v>4356.05</v>
      </c>
      <c r="H797">
        <v>6701.62</v>
      </c>
      <c r="I797">
        <v>7907.91</v>
      </c>
      <c r="K797">
        <v>35</v>
      </c>
    </row>
    <row r="798" spans="1:11" x14ac:dyDescent="0.3">
      <c r="A798" t="s">
        <v>1282</v>
      </c>
      <c r="B798" t="s">
        <v>977</v>
      </c>
      <c r="C798" t="s">
        <v>1970</v>
      </c>
      <c r="D798" t="s">
        <v>176</v>
      </c>
      <c r="E798" t="s">
        <v>49</v>
      </c>
      <c r="F798" t="s">
        <v>12</v>
      </c>
      <c r="G798">
        <v>4356.05</v>
      </c>
      <c r="H798">
        <v>6701.62</v>
      </c>
      <c r="I798">
        <v>7907.91</v>
      </c>
      <c r="K798">
        <v>35</v>
      </c>
    </row>
    <row r="799" spans="1:11" x14ac:dyDescent="0.3">
      <c r="A799" t="s">
        <v>1283</v>
      </c>
      <c r="B799" t="s">
        <v>1284</v>
      </c>
      <c r="C799" t="s">
        <v>2052</v>
      </c>
      <c r="D799" t="s">
        <v>310</v>
      </c>
      <c r="E799" t="s">
        <v>310</v>
      </c>
      <c r="F799" t="s">
        <v>12</v>
      </c>
      <c r="G799">
        <v>4062.07</v>
      </c>
      <c r="H799">
        <v>6249.34</v>
      </c>
      <c r="I799">
        <v>7374.22</v>
      </c>
      <c r="K799">
        <v>35</v>
      </c>
    </row>
    <row r="800" spans="1:11" x14ac:dyDescent="0.3">
      <c r="A800" t="s">
        <v>1285</v>
      </c>
      <c r="B800" t="s">
        <v>1284</v>
      </c>
      <c r="C800" t="s">
        <v>2062</v>
      </c>
      <c r="D800" t="s">
        <v>310</v>
      </c>
      <c r="E800" t="s">
        <v>1286</v>
      </c>
      <c r="F800" t="s">
        <v>12</v>
      </c>
      <c r="G800">
        <v>4062.07</v>
      </c>
      <c r="H800">
        <v>6249.34</v>
      </c>
      <c r="I800">
        <v>7374.22</v>
      </c>
      <c r="K800">
        <v>35</v>
      </c>
    </row>
    <row r="801" spans="1:11" x14ac:dyDescent="0.3">
      <c r="A801" t="s">
        <v>1287</v>
      </c>
      <c r="B801" t="s">
        <v>1284</v>
      </c>
      <c r="C801" t="s">
        <v>2062</v>
      </c>
      <c r="D801" t="s">
        <v>1288</v>
      </c>
      <c r="E801" t="s">
        <v>311</v>
      </c>
      <c r="F801" t="s">
        <v>12</v>
      </c>
      <c r="G801">
        <v>4622.34</v>
      </c>
      <c r="H801">
        <v>6603.34</v>
      </c>
      <c r="I801">
        <v>7791.94</v>
      </c>
      <c r="J801">
        <v>30</v>
      </c>
      <c r="K801">
        <v>35</v>
      </c>
    </row>
    <row r="802" spans="1:11" x14ac:dyDescent="0.3">
      <c r="A802" t="s">
        <v>1289</v>
      </c>
      <c r="B802" t="s">
        <v>977</v>
      </c>
      <c r="C802" t="s">
        <v>2037</v>
      </c>
      <c r="F802" t="s">
        <v>12</v>
      </c>
      <c r="G802">
        <v>3747.36</v>
      </c>
      <c r="H802">
        <v>5765.17</v>
      </c>
      <c r="I802">
        <v>6802.9</v>
      </c>
      <c r="K802">
        <v>35</v>
      </c>
    </row>
    <row r="803" spans="1:11" x14ac:dyDescent="0.3">
      <c r="A803" t="s">
        <v>1290</v>
      </c>
      <c r="B803" t="s">
        <v>977</v>
      </c>
      <c r="C803" t="s">
        <v>1970</v>
      </c>
      <c r="D803" t="s">
        <v>706</v>
      </c>
      <c r="E803" t="s">
        <v>636</v>
      </c>
      <c r="F803" t="s">
        <v>12</v>
      </c>
      <c r="G803">
        <v>4246.76</v>
      </c>
      <c r="H803">
        <v>6533.47</v>
      </c>
      <c r="I803">
        <v>7709.49</v>
      </c>
      <c r="K803">
        <v>35</v>
      </c>
    </row>
    <row r="804" spans="1:11" x14ac:dyDescent="0.3">
      <c r="A804" t="s">
        <v>1291</v>
      </c>
      <c r="B804" t="s">
        <v>977</v>
      </c>
      <c r="C804" t="s">
        <v>2037</v>
      </c>
      <c r="D804" t="s">
        <v>706</v>
      </c>
      <c r="E804" t="s">
        <v>636</v>
      </c>
      <c r="F804" t="s">
        <v>12</v>
      </c>
      <c r="G804">
        <v>4118.6099999999997</v>
      </c>
      <c r="H804">
        <v>6336.33</v>
      </c>
      <c r="I804">
        <v>7476.87</v>
      </c>
      <c r="K804">
        <v>35</v>
      </c>
    </row>
    <row r="805" spans="1:11" x14ac:dyDescent="0.3">
      <c r="A805" t="s">
        <v>1292</v>
      </c>
      <c r="B805" t="s">
        <v>977</v>
      </c>
      <c r="C805" t="s">
        <v>2037</v>
      </c>
      <c r="D805" t="s">
        <v>262</v>
      </c>
      <c r="E805" t="s">
        <v>262</v>
      </c>
      <c r="F805" t="s">
        <v>12</v>
      </c>
      <c r="G805">
        <v>4243.93</v>
      </c>
      <c r="H805">
        <v>6529.12</v>
      </c>
      <c r="I805">
        <v>7704.36</v>
      </c>
      <c r="K805">
        <v>35</v>
      </c>
    </row>
    <row r="806" spans="1:11" x14ac:dyDescent="0.3">
      <c r="A806" t="s">
        <v>1293</v>
      </c>
      <c r="B806" t="s">
        <v>977</v>
      </c>
      <c r="C806" t="s">
        <v>1970</v>
      </c>
      <c r="D806" t="s">
        <v>262</v>
      </c>
      <c r="E806" t="s">
        <v>262</v>
      </c>
      <c r="F806" t="s">
        <v>12</v>
      </c>
      <c r="G806">
        <v>4246.76</v>
      </c>
      <c r="H806">
        <v>6533.47</v>
      </c>
      <c r="I806">
        <v>7709.49</v>
      </c>
      <c r="K806">
        <v>35</v>
      </c>
    </row>
    <row r="807" spans="1:11" x14ac:dyDescent="0.3">
      <c r="A807" t="s">
        <v>1294</v>
      </c>
      <c r="B807" t="s">
        <v>872</v>
      </c>
      <c r="C807" t="s">
        <v>2052</v>
      </c>
      <c r="F807" t="s">
        <v>12</v>
      </c>
      <c r="G807">
        <v>2157.77</v>
      </c>
      <c r="H807">
        <v>3319.64</v>
      </c>
      <c r="I807">
        <v>3917.18</v>
      </c>
      <c r="K807">
        <v>35</v>
      </c>
    </row>
    <row r="808" spans="1:11" x14ac:dyDescent="0.3">
      <c r="A808" t="s">
        <v>1295</v>
      </c>
      <c r="B808" t="s">
        <v>872</v>
      </c>
      <c r="C808" t="s">
        <v>2037</v>
      </c>
      <c r="D808" t="s">
        <v>1296</v>
      </c>
      <c r="E808" t="s">
        <v>1297</v>
      </c>
      <c r="F808" t="s">
        <v>12</v>
      </c>
      <c r="G808">
        <v>2219.96</v>
      </c>
      <c r="H808">
        <v>3415.33</v>
      </c>
      <c r="I808">
        <v>4030.09</v>
      </c>
      <c r="K808">
        <v>35</v>
      </c>
    </row>
    <row r="809" spans="1:11" x14ac:dyDescent="0.3">
      <c r="A809" t="s">
        <v>1298</v>
      </c>
      <c r="B809" t="s">
        <v>1299</v>
      </c>
      <c r="C809" t="s">
        <v>2052</v>
      </c>
      <c r="D809" t="s">
        <v>686</v>
      </c>
      <c r="E809" t="s">
        <v>686</v>
      </c>
      <c r="F809" t="s">
        <v>12</v>
      </c>
      <c r="G809">
        <v>4487.03</v>
      </c>
      <c r="H809">
        <v>6903.12</v>
      </c>
      <c r="I809">
        <v>8145.68</v>
      </c>
      <c r="K809">
        <v>35</v>
      </c>
    </row>
    <row r="810" spans="1:11" x14ac:dyDescent="0.3">
      <c r="A810" t="s">
        <v>1300</v>
      </c>
      <c r="B810" t="s">
        <v>1299</v>
      </c>
      <c r="C810" t="s">
        <v>2037</v>
      </c>
      <c r="D810" t="s">
        <v>48</v>
      </c>
      <c r="E810" t="s">
        <v>1301</v>
      </c>
      <c r="F810" t="s">
        <v>12</v>
      </c>
      <c r="G810">
        <v>4356.05</v>
      </c>
      <c r="H810">
        <v>6701.62</v>
      </c>
      <c r="I810">
        <v>7907.91</v>
      </c>
      <c r="K810">
        <v>35</v>
      </c>
    </row>
    <row r="811" spans="1:11" x14ac:dyDescent="0.3">
      <c r="A811" t="s">
        <v>1302</v>
      </c>
      <c r="B811" t="s">
        <v>1299</v>
      </c>
      <c r="C811" t="s">
        <v>2052</v>
      </c>
      <c r="D811" t="s">
        <v>48</v>
      </c>
      <c r="E811" t="s">
        <v>1301</v>
      </c>
      <c r="F811" t="s">
        <v>12</v>
      </c>
      <c r="G811">
        <v>4356.05</v>
      </c>
      <c r="H811">
        <v>6701.62</v>
      </c>
      <c r="I811">
        <v>7907.91</v>
      </c>
      <c r="K811">
        <v>35</v>
      </c>
    </row>
    <row r="812" spans="1:11" x14ac:dyDescent="0.3">
      <c r="A812" t="s">
        <v>1303</v>
      </c>
      <c r="B812" t="s">
        <v>1304</v>
      </c>
      <c r="C812" t="s">
        <v>1970</v>
      </c>
      <c r="D812" t="s">
        <v>48</v>
      </c>
      <c r="E812" t="s">
        <v>1301</v>
      </c>
      <c r="F812" t="s">
        <v>12</v>
      </c>
      <c r="G812">
        <v>4487.03</v>
      </c>
      <c r="H812">
        <v>6903.12</v>
      </c>
      <c r="I812">
        <v>8145.68</v>
      </c>
      <c r="K812">
        <v>35</v>
      </c>
    </row>
    <row r="813" spans="1:11" x14ac:dyDescent="0.3">
      <c r="A813" t="s">
        <v>1305</v>
      </c>
      <c r="B813" t="s">
        <v>1304</v>
      </c>
      <c r="C813" t="s">
        <v>1970</v>
      </c>
      <c r="D813" t="s">
        <v>48</v>
      </c>
      <c r="E813" t="s">
        <v>1301</v>
      </c>
      <c r="F813" t="s">
        <v>12</v>
      </c>
      <c r="G813">
        <v>4487.03</v>
      </c>
      <c r="H813">
        <v>6903.12</v>
      </c>
      <c r="I813">
        <v>8145.68</v>
      </c>
      <c r="K813">
        <v>35</v>
      </c>
    </row>
    <row r="814" spans="1:11" x14ac:dyDescent="0.3">
      <c r="A814" t="s">
        <v>1306</v>
      </c>
      <c r="B814" t="s">
        <v>11</v>
      </c>
      <c r="C814" t="s">
        <v>2037</v>
      </c>
      <c r="D814" t="s">
        <v>318</v>
      </c>
      <c r="E814" t="s">
        <v>717</v>
      </c>
      <c r="F814" t="s">
        <v>12</v>
      </c>
      <c r="G814">
        <v>3001.09</v>
      </c>
      <c r="H814">
        <v>4617.0600000000004</v>
      </c>
      <c r="I814">
        <v>5448.13</v>
      </c>
      <c r="K814">
        <v>35</v>
      </c>
    </row>
    <row r="815" spans="1:11" x14ac:dyDescent="0.3">
      <c r="A815" t="s">
        <v>1307</v>
      </c>
      <c r="B815" t="s">
        <v>11</v>
      </c>
      <c r="C815" t="s">
        <v>1970</v>
      </c>
      <c r="D815" t="s">
        <v>318</v>
      </c>
      <c r="E815" t="s">
        <v>717</v>
      </c>
      <c r="F815" t="s">
        <v>12</v>
      </c>
      <c r="G815">
        <v>3450.02</v>
      </c>
      <c r="H815">
        <v>5307.72</v>
      </c>
      <c r="I815">
        <v>6263.11</v>
      </c>
      <c r="K815">
        <v>35</v>
      </c>
    </row>
    <row r="816" spans="1:11" x14ac:dyDescent="0.3">
      <c r="A816" t="s">
        <v>1308</v>
      </c>
      <c r="B816" t="s">
        <v>11</v>
      </c>
      <c r="C816" t="s">
        <v>2037</v>
      </c>
      <c r="D816" t="s">
        <v>720</v>
      </c>
      <c r="E816" t="s">
        <v>319</v>
      </c>
      <c r="F816" t="s">
        <v>12</v>
      </c>
      <c r="G816">
        <v>3001.09</v>
      </c>
      <c r="H816">
        <v>4617.0600000000004</v>
      </c>
      <c r="I816">
        <v>5448.13</v>
      </c>
      <c r="K816">
        <v>35</v>
      </c>
    </row>
    <row r="817" spans="1:11" x14ac:dyDescent="0.3">
      <c r="A817" t="s">
        <v>1309</v>
      </c>
      <c r="B817" t="s">
        <v>11</v>
      </c>
      <c r="C817" t="s">
        <v>2037</v>
      </c>
      <c r="D817" t="s">
        <v>720</v>
      </c>
      <c r="E817" t="s">
        <v>321</v>
      </c>
      <c r="F817" t="s">
        <v>12</v>
      </c>
      <c r="G817">
        <v>3061.97</v>
      </c>
      <c r="H817">
        <v>4710.7299999999996</v>
      </c>
      <c r="I817">
        <v>5558.66</v>
      </c>
      <c r="K817">
        <v>35</v>
      </c>
    </row>
    <row r="818" spans="1:11" x14ac:dyDescent="0.3">
      <c r="A818" t="s">
        <v>2063</v>
      </c>
      <c r="B818" t="s">
        <v>11</v>
      </c>
      <c r="D818" t="s">
        <v>720</v>
      </c>
      <c r="E818" t="s">
        <v>321</v>
      </c>
      <c r="F818" t="s">
        <v>12</v>
      </c>
      <c r="G818">
        <v>0</v>
      </c>
      <c r="H818">
        <v>0</v>
      </c>
      <c r="I818">
        <v>0</v>
      </c>
      <c r="K818">
        <v>35</v>
      </c>
    </row>
    <row r="819" spans="1:11" x14ac:dyDescent="0.3">
      <c r="A819" t="s">
        <v>2064</v>
      </c>
      <c r="B819" t="s">
        <v>872</v>
      </c>
      <c r="F819" t="s">
        <v>12</v>
      </c>
      <c r="G819">
        <v>0</v>
      </c>
      <c r="H819">
        <v>0</v>
      </c>
      <c r="I819">
        <v>0</v>
      </c>
      <c r="K819">
        <v>35</v>
      </c>
    </row>
    <row r="820" spans="1:11" x14ac:dyDescent="0.3">
      <c r="A820" t="s">
        <v>2065</v>
      </c>
      <c r="B820" t="s">
        <v>872</v>
      </c>
      <c r="C820" t="s">
        <v>1970</v>
      </c>
      <c r="F820" t="s">
        <v>12</v>
      </c>
      <c r="G820">
        <v>0</v>
      </c>
      <c r="H820">
        <v>0</v>
      </c>
      <c r="I820">
        <v>0</v>
      </c>
      <c r="K820">
        <v>35</v>
      </c>
    </row>
    <row r="821" spans="1:11" x14ac:dyDescent="0.3">
      <c r="A821" t="s">
        <v>1310</v>
      </c>
      <c r="B821" t="s">
        <v>1003</v>
      </c>
      <c r="C821" t="s">
        <v>2037</v>
      </c>
      <c r="D821" t="s">
        <v>323</v>
      </c>
      <c r="E821" t="s">
        <v>327</v>
      </c>
      <c r="F821" t="s">
        <v>12</v>
      </c>
      <c r="G821">
        <v>3448.67</v>
      </c>
      <c r="H821">
        <v>5305.64</v>
      </c>
      <c r="I821">
        <v>6260.66</v>
      </c>
      <c r="K821">
        <v>35</v>
      </c>
    </row>
    <row r="822" spans="1:11" x14ac:dyDescent="0.3">
      <c r="A822" t="s">
        <v>1311</v>
      </c>
      <c r="B822" t="s">
        <v>1003</v>
      </c>
      <c r="C822" t="s">
        <v>1970</v>
      </c>
      <c r="F822" t="s">
        <v>12</v>
      </c>
      <c r="G822">
        <v>3347.84</v>
      </c>
      <c r="H822">
        <v>5150.5200000000004</v>
      </c>
      <c r="I822">
        <v>6077.61</v>
      </c>
      <c r="K822">
        <v>35</v>
      </c>
    </row>
    <row r="823" spans="1:11" x14ac:dyDescent="0.3">
      <c r="A823" t="s">
        <v>1312</v>
      </c>
      <c r="B823" t="s">
        <v>975</v>
      </c>
      <c r="C823" t="s">
        <v>2037</v>
      </c>
      <c r="F823" t="s">
        <v>12</v>
      </c>
      <c r="G823">
        <v>4018.74</v>
      </c>
      <c r="H823">
        <v>6182.67</v>
      </c>
      <c r="I823">
        <v>7295.55</v>
      </c>
      <c r="K823">
        <v>35</v>
      </c>
    </row>
    <row r="824" spans="1:11" x14ac:dyDescent="0.3">
      <c r="A824" t="s">
        <v>1313</v>
      </c>
      <c r="B824" t="s">
        <v>977</v>
      </c>
      <c r="C824" t="s">
        <v>1970</v>
      </c>
      <c r="F824" t="s">
        <v>12</v>
      </c>
      <c r="G824">
        <v>4018.74</v>
      </c>
      <c r="H824">
        <v>6182.67</v>
      </c>
      <c r="I824">
        <v>7295.55</v>
      </c>
      <c r="K824">
        <v>35</v>
      </c>
    </row>
    <row r="825" spans="1:11" x14ac:dyDescent="0.3">
      <c r="A825" t="s">
        <v>1314</v>
      </c>
      <c r="B825" t="s">
        <v>942</v>
      </c>
      <c r="C825" t="s">
        <v>2037</v>
      </c>
      <c r="D825" t="s">
        <v>334</v>
      </c>
      <c r="E825" t="s">
        <v>332</v>
      </c>
      <c r="F825" t="s">
        <v>12</v>
      </c>
      <c r="G825">
        <v>4135.57</v>
      </c>
      <c r="H825">
        <v>6362.41</v>
      </c>
      <c r="I825">
        <v>7507.64</v>
      </c>
      <c r="K825">
        <v>35</v>
      </c>
    </row>
    <row r="826" spans="1:11" x14ac:dyDescent="0.3">
      <c r="A826" t="s">
        <v>1315</v>
      </c>
      <c r="B826" t="s">
        <v>975</v>
      </c>
      <c r="C826" t="s">
        <v>2037</v>
      </c>
      <c r="D826" t="s">
        <v>334</v>
      </c>
      <c r="E826" t="s">
        <v>332</v>
      </c>
      <c r="F826" t="s">
        <v>12</v>
      </c>
      <c r="G826">
        <v>4135.57</v>
      </c>
      <c r="H826">
        <v>6362.41</v>
      </c>
      <c r="I826">
        <v>7507.64</v>
      </c>
      <c r="K826">
        <v>35</v>
      </c>
    </row>
    <row r="827" spans="1:11" x14ac:dyDescent="0.3">
      <c r="A827" t="s">
        <v>1316</v>
      </c>
      <c r="B827" t="s">
        <v>977</v>
      </c>
      <c r="C827" t="s">
        <v>2052</v>
      </c>
      <c r="D827" t="s">
        <v>334</v>
      </c>
      <c r="E827" t="s">
        <v>332</v>
      </c>
      <c r="F827" t="s">
        <v>12</v>
      </c>
      <c r="G827">
        <v>4140.28</v>
      </c>
      <c r="H827">
        <v>6369.66</v>
      </c>
      <c r="I827">
        <v>7516.2</v>
      </c>
      <c r="K827">
        <v>35</v>
      </c>
    </row>
    <row r="828" spans="1:11" x14ac:dyDescent="0.3">
      <c r="A828" t="s">
        <v>1317</v>
      </c>
      <c r="B828" t="s">
        <v>977</v>
      </c>
      <c r="C828" t="s">
        <v>1970</v>
      </c>
      <c r="F828" t="s">
        <v>12</v>
      </c>
      <c r="G828">
        <v>3708.73</v>
      </c>
      <c r="H828">
        <v>5705.74</v>
      </c>
      <c r="I828">
        <v>6732.77</v>
      </c>
      <c r="K828">
        <v>35</v>
      </c>
    </row>
    <row r="829" spans="1:11" x14ac:dyDescent="0.3">
      <c r="A829" t="s">
        <v>1318</v>
      </c>
      <c r="B829" t="s">
        <v>977</v>
      </c>
      <c r="C829" t="s">
        <v>1970</v>
      </c>
      <c r="F829" t="s">
        <v>12</v>
      </c>
      <c r="G829">
        <v>3258.33</v>
      </c>
      <c r="H829">
        <v>5012.8100000000004</v>
      </c>
      <c r="I829">
        <v>5915.12</v>
      </c>
      <c r="K829">
        <v>35</v>
      </c>
    </row>
    <row r="830" spans="1:11" x14ac:dyDescent="0.3">
      <c r="A830" t="s">
        <v>1319</v>
      </c>
      <c r="B830" t="s">
        <v>977</v>
      </c>
      <c r="C830" t="s">
        <v>2052</v>
      </c>
      <c r="F830" t="s">
        <v>12</v>
      </c>
      <c r="G830">
        <v>3353.49</v>
      </c>
      <c r="H830">
        <v>5159.22</v>
      </c>
      <c r="I830">
        <v>6087.88</v>
      </c>
      <c r="K830">
        <v>35</v>
      </c>
    </row>
    <row r="831" spans="1:11" x14ac:dyDescent="0.3">
      <c r="A831" t="s">
        <v>2066</v>
      </c>
      <c r="B831" t="s">
        <v>977</v>
      </c>
      <c r="F831" t="s">
        <v>12</v>
      </c>
      <c r="G831">
        <v>0</v>
      </c>
      <c r="H831">
        <v>0</v>
      </c>
      <c r="I831">
        <v>0</v>
      </c>
      <c r="K831">
        <v>35</v>
      </c>
    </row>
    <row r="832" spans="1:11" x14ac:dyDescent="0.3">
      <c r="A832" t="s">
        <v>1320</v>
      </c>
      <c r="B832" t="s">
        <v>977</v>
      </c>
      <c r="C832" t="s">
        <v>1970</v>
      </c>
      <c r="F832" t="s">
        <v>12</v>
      </c>
      <c r="G832">
        <v>4018.74</v>
      </c>
      <c r="H832">
        <v>6182.67</v>
      </c>
      <c r="I832">
        <v>7295.55</v>
      </c>
      <c r="K832">
        <v>35</v>
      </c>
    </row>
    <row r="833" spans="1:11" x14ac:dyDescent="0.3">
      <c r="A833" t="s">
        <v>1321</v>
      </c>
      <c r="B833" t="s">
        <v>975</v>
      </c>
      <c r="C833" t="s">
        <v>2052</v>
      </c>
      <c r="F833" t="s">
        <v>12</v>
      </c>
      <c r="G833">
        <v>4135.57</v>
      </c>
      <c r="H833">
        <v>6362.41</v>
      </c>
      <c r="I833">
        <v>7507.64</v>
      </c>
      <c r="K833">
        <v>35</v>
      </c>
    </row>
    <row r="834" spans="1:11" x14ac:dyDescent="0.3">
      <c r="A834" t="s">
        <v>1322</v>
      </c>
      <c r="B834" t="s">
        <v>975</v>
      </c>
      <c r="F834" t="s">
        <v>12</v>
      </c>
      <c r="G834">
        <v>4140.28</v>
      </c>
      <c r="H834">
        <v>6369.66</v>
      </c>
      <c r="I834">
        <v>7516.2</v>
      </c>
      <c r="K834">
        <v>35</v>
      </c>
    </row>
    <row r="835" spans="1:11" x14ac:dyDescent="0.3">
      <c r="A835" t="s">
        <v>1323</v>
      </c>
      <c r="B835" t="s">
        <v>1324</v>
      </c>
      <c r="C835" t="s">
        <v>2037</v>
      </c>
      <c r="D835" t="s">
        <v>340</v>
      </c>
      <c r="E835" t="s">
        <v>341</v>
      </c>
      <c r="F835" t="s">
        <v>12</v>
      </c>
      <c r="G835">
        <v>4534.1499999999996</v>
      </c>
      <c r="H835">
        <v>6975.62</v>
      </c>
      <c r="I835">
        <v>8231.23</v>
      </c>
      <c r="K835">
        <v>35</v>
      </c>
    </row>
    <row r="836" spans="1:11" x14ac:dyDescent="0.3">
      <c r="A836" t="s">
        <v>1325</v>
      </c>
      <c r="B836" t="s">
        <v>1326</v>
      </c>
      <c r="C836" t="s">
        <v>2052</v>
      </c>
      <c r="F836" t="s">
        <v>12</v>
      </c>
      <c r="G836">
        <v>4401.29</v>
      </c>
      <c r="H836">
        <v>6771.21</v>
      </c>
      <c r="I836">
        <v>7990.03</v>
      </c>
      <c r="K836">
        <v>35</v>
      </c>
    </row>
    <row r="837" spans="1:11" x14ac:dyDescent="0.3">
      <c r="A837" t="s">
        <v>1327</v>
      </c>
      <c r="B837" t="s">
        <v>1328</v>
      </c>
      <c r="C837" t="s">
        <v>2037</v>
      </c>
      <c r="D837" t="s">
        <v>1329</v>
      </c>
      <c r="E837" t="s">
        <v>1330</v>
      </c>
      <c r="F837" t="s">
        <v>12</v>
      </c>
      <c r="G837">
        <v>4534.1499999999996</v>
      </c>
      <c r="H837">
        <v>6975.62</v>
      </c>
      <c r="I837">
        <v>8231.23</v>
      </c>
      <c r="K837">
        <v>35</v>
      </c>
    </row>
    <row r="838" spans="1:11" x14ac:dyDescent="0.3">
      <c r="A838" t="s">
        <v>1331</v>
      </c>
      <c r="B838" t="s">
        <v>1324</v>
      </c>
      <c r="C838" t="s">
        <v>2052</v>
      </c>
      <c r="D838" t="s">
        <v>340</v>
      </c>
      <c r="E838" t="s">
        <v>341</v>
      </c>
      <c r="F838" t="s">
        <v>12</v>
      </c>
      <c r="G838">
        <v>4534.1499999999996</v>
      </c>
      <c r="H838">
        <v>6975.62</v>
      </c>
      <c r="I838">
        <v>8231.23</v>
      </c>
      <c r="K838">
        <v>35</v>
      </c>
    </row>
    <row r="839" spans="1:11" x14ac:dyDescent="0.3">
      <c r="A839" t="s">
        <v>1332</v>
      </c>
      <c r="B839" t="s">
        <v>1333</v>
      </c>
      <c r="C839" t="s">
        <v>1970</v>
      </c>
      <c r="D839" t="s">
        <v>340</v>
      </c>
      <c r="E839" t="s">
        <v>341</v>
      </c>
      <c r="F839" t="s">
        <v>12</v>
      </c>
      <c r="G839">
        <v>4379.0200000000004</v>
      </c>
      <c r="H839">
        <v>6736.96</v>
      </c>
      <c r="I839">
        <v>7949.61</v>
      </c>
      <c r="K839">
        <v>35</v>
      </c>
    </row>
    <row r="840" spans="1:11" x14ac:dyDescent="0.3">
      <c r="A840" t="s">
        <v>1334</v>
      </c>
      <c r="B840" t="s">
        <v>1335</v>
      </c>
      <c r="C840" t="s">
        <v>2052</v>
      </c>
      <c r="F840" t="s">
        <v>12</v>
      </c>
      <c r="G840">
        <v>2876.72</v>
      </c>
      <c r="H840">
        <v>4425.72</v>
      </c>
      <c r="I840">
        <v>5222.3500000000004</v>
      </c>
      <c r="K840">
        <v>35</v>
      </c>
    </row>
    <row r="841" spans="1:11" x14ac:dyDescent="0.3">
      <c r="A841" t="s">
        <v>1336</v>
      </c>
      <c r="B841" t="s">
        <v>1335</v>
      </c>
      <c r="C841" t="s">
        <v>2037</v>
      </c>
      <c r="D841" t="s">
        <v>1337</v>
      </c>
      <c r="E841" t="s">
        <v>1337</v>
      </c>
      <c r="F841" t="s">
        <v>12</v>
      </c>
      <c r="G841">
        <v>2963.41</v>
      </c>
      <c r="H841">
        <v>4559.09</v>
      </c>
      <c r="I841">
        <v>5379.73</v>
      </c>
      <c r="K841">
        <v>35</v>
      </c>
    </row>
    <row r="842" spans="1:11" x14ac:dyDescent="0.3">
      <c r="A842" t="s">
        <v>1338</v>
      </c>
      <c r="B842" t="s">
        <v>1335</v>
      </c>
      <c r="C842" t="s">
        <v>2037</v>
      </c>
      <c r="D842" t="s">
        <v>739</v>
      </c>
      <c r="E842" t="s">
        <v>1339</v>
      </c>
      <c r="F842" t="s">
        <v>12</v>
      </c>
      <c r="G842">
        <v>2959.63</v>
      </c>
      <c r="H842">
        <v>4553.28</v>
      </c>
      <c r="I842">
        <v>5372.87</v>
      </c>
      <c r="K842">
        <v>35</v>
      </c>
    </row>
    <row r="843" spans="1:11" x14ac:dyDescent="0.3">
      <c r="A843" t="s">
        <v>1340</v>
      </c>
      <c r="B843" t="s">
        <v>1335</v>
      </c>
      <c r="C843" t="s">
        <v>1970</v>
      </c>
      <c r="D843" t="s">
        <v>739</v>
      </c>
      <c r="E843" t="s">
        <v>1339</v>
      </c>
      <c r="F843" t="s">
        <v>12</v>
      </c>
      <c r="G843">
        <v>2959.63</v>
      </c>
      <c r="H843">
        <v>4553.28</v>
      </c>
      <c r="I843">
        <v>5372.87</v>
      </c>
      <c r="K843">
        <v>35</v>
      </c>
    </row>
    <row r="844" spans="1:11" x14ac:dyDescent="0.3">
      <c r="A844" t="s">
        <v>1341</v>
      </c>
      <c r="B844" t="s">
        <v>1342</v>
      </c>
      <c r="C844" t="s">
        <v>2037</v>
      </c>
      <c r="D844" t="s">
        <v>1343</v>
      </c>
      <c r="E844" t="s">
        <v>1344</v>
      </c>
      <c r="F844" t="s">
        <v>12</v>
      </c>
      <c r="G844">
        <v>3329.94</v>
      </c>
      <c r="H844">
        <v>5122.9799999999996</v>
      </c>
      <c r="I844">
        <v>6045.12</v>
      </c>
      <c r="K844">
        <v>35</v>
      </c>
    </row>
    <row r="845" spans="1:11" x14ac:dyDescent="0.3">
      <c r="A845" t="s">
        <v>1345</v>
      </c>
      <c r="B845" t="s">
        <v>1346</v>
      </c>
      <c r="C845" t="s">
        <v>2037</v>
      </c>
      <c r="D845" t="s">
        <v>737</v>
      </c>
      <c r="E845" t="s">
        <v>277</v>
      </c>
      <c r="F845" t="s">
        <v>12</v>
      </c>
      <c r="G845">
        <v>3329.94</v>
      </c>
      <c r="H845">
        <v>5122.9799999999996</v>
      </c>
      <c r="I845">
        <v>6045.12</v>
      </c>
      <c r="K845">
        <v>35</v>
      </c>
    </row>
    <row r="846" spans="1:11" x14ac:dyDescent="0.3">
      <c r="A846" t="s">
        <v>1347</v>
      </c>
      <c r="B846" t="s">
        <v>872</v>
      </c>
      <c r="C846" t="s">
        <v>2037</v>
      </c>
      <c r="D846" t="s">
        <v>736</v>
      </c>
      <c r="E846" t="s">
        <v>1348</v>
      </c>
      <c r="F846" t="s">
        <v>12</v>
      </c>
      <c r="G846">
        <v>3329.94</v>
      </c>
      <c r="H846">
        <v>5122.9799999999996</v>
      </c>
      <c r="I846">
        <v>6045.12</v>
      </c>
      <c r="K846">
        <v>35</v>
      </c>
    </row>
    <row r="847" spans="1:11" x14ac:dyDescent="0.3">
      <c r="A847" t="s">
        <v>1349</v>
      </c>
      <c r="B847" t="s">
        <v>872</v>
      </c>
      <c r="C847" t="s">
        <v>2037</v>
      </c>
      <c r="D847" t="s">
        <v>736</v>
      </c>
      <c r="E847" t="s">
        <v>1339</v>
      </c>
      <c r="F847" t="s">
        <v>12</v>
      </c>
      <c r="G847">
        <v>3329.94</v>
      </c>
      <c r="H847">
        <v>5122.9799999999996</v>
      </c>
      <c r="I847">
        <v>6045.12</v>
      </c>
      <c r="K847">
        <v>35</v>
      </c>
    </row>
    <row r="848" spans="1:11" x14ac:dyDescent="0.3">
      <c r="A848" t="s">
        <v>1350</v>
      </c>
      <c r="B848" t="s">
        <v>872</v>
      </c>
      <c r="C848" t="s">
        <v>2037</v>
      </c>
      <c r="D848" t="s">
        <v>1204</v>
      </c>
      <c r="E848" t="s">
        <v>1351</v>
      </c>
      <c r="F848" t="s">
        <v>12</v>
      </c>
      <c r="G848">
        <v>3329.94</v>
      </c>
      <c r="H848">
        <v>5122.9799999999996</v>
      </c>
      <c r="I848">
        <v>6045.12</v>
      </c>
      <c r="K848">
        <v>35</v>
      </c>
    </row>
    <row r="849" spans="1:11" x14ac:dyDescent="0.3">
      <c r="A849" t="s">
        <v>1352</v>
      </c>
      <c r="B849" t="s">
        <v>872</v>
      </c>
      <c r="C849" t="s">
        <v>1970</v>
      </c>
      <c r="D849" t="s">
        <v>1204</v>
      </c>
      <c r="E849" t="s">
        <v>1351</v>
      </c>
      <c r="F849" t="s">
        <v>12</v>
      </c>
      <c r="G849">
        <v>3329.94</v>
      </c>
      <c r="H849">
        <v>5122.9799999999996</v>
      </c>
      <c r="I849">
        <v>6045.12</v>
      </c>
      <c r="K849">
        <v>35</v>
      </c>
    </row>
    <row r="850" spans="1:11" x14ac:dyDescent="0.3">
      <c r="A850" t="s">
        <v>1353</v>
      </c>
      <c r="B850" t="s">
        <v>872</v>
      </c>
      <c r="C850" t="s">
        <v>1970</v>
      </c>
      <c r="F850" t="s">
        <v>12</v>
      </c>
      <c r="G850">
        <v>3232.89</v>
      </c>
      <c r="H850">
        <v>4973.67</v>
      </c>
      <c r="I850">
        <v>5868.93</v>
      </c>
      <c r="K850">
        <v>35</v>
      </c>
    </row>
    <row r="851" spans="1:11" x14ac:dyDescent="0.3">
      <c r="A851" t="s">
        <v>1354</v>
      </c>
      <c r="B851" t="s">
        <v>872</v>
      </c>
      <c r="C851" t="s">
        <v>2052</v>
      </c>
      <c r="F851" t="s">
        <v>12</v>
      </c>
      <c r="G851">
        <v>3329.94</v>
      </c>
      <c r="H851">
        <v>5122.9799999999996</v>
      </c>
      <c r="I851">
        <v>6045.12</v>
      </c>
      <c r="K851">
        <v>35</v>
      </c>
    </row>
    <row r="852" spans="1:11" x14ac:dyDescent="0.3">
      <c r="A852" t="s">
        <v>1355</v>
      </c>
      <c r="B852" t="s">
        <v>872</v>
      </c>
      <c r="C852" t="s">
        <v>2052</v>
      </c>
      <c r="D852" t="s">
        <v>1343</v>
      </c>
      <c r="E852" t="s">
        <v>1344</v>
      </c>
      <c r="F852" t="s">
        <v>12</v>
      </c>
      <c r="G852">
        <v>3329.94</v>
      </c>
      <c r="H852">
        <v>5122.9799999999996</v>
      </c>
      <c r="I852">
        <v>6045.12</v>
      </c>
      <c r="K852">
        <v>35</v>
      </c>
    </row>
    <row r="853" spans="1:11" x14ac:dyDescent="0.3">
      <c r="A853" t="s">
        <v>1356</v>
      </c>
      <c r="B853" t="s">
        <v>1003</v>
      </c>
      <c r="C853" t="s">
        <v>2037</v>
      </c>
      <c r="F853" t="s">
        <v>12</v>
      </c>
      <c r="G853">
        <v>3232.89</v>
      </c>
      <c r="H853">
        <v>4973.67</v>
      </c>
      <c r="I853">
        <v>5868.93</v>
      </c>
      <c r="K853">
        <v>35</v>
      </c>
    </row>
    <row r="854" spans="1:11" x14ac:dyDescent="0.3">
      <c r="A854" t="s">
        <v>1357</v>
      </c>
      <c r="B854" t="s">
        <v>1003</v>
      </c>
      <c r="C854" t="s">
        <v>2037</v>
      </c>
      <c r="D854" t="s">
        <v>1204</v>
      </c>
      <c r="E854" t="s">
        <v>1204</v>
      </c>
      <c r="F854" t="s">
        <v>12</v>
      </c>
      <c r="G854">
        <v>3232.89</v>
      </c>
      <c r="H854">
        <v>4973.67</v>
      </c>
      <c r="I854">
        <v>5868.93</v>
      </c>
      <c r="K854">
        <v>35</v>
      </c>
    </row>
    <row r="855" spans="1:11" x14ac:dyDescent="0.3">
      <c r="A855" t="s">
        <v>1358</v>
      </c>
      <c r="B855" t="s">
        <v>1003</v>
      </c>
      <c r="C855" t="s">
        <v>2037</v>
      </c>
      <c r="D855" t="s">
        <v>1204</v>
      </c>
      <c r="E855" t="s">
        <v>1204</v>
      </c>
      <c r="F855" t="s">
        <v>12</v>
      </c>
      <c r="G855">
        <v>3329.94</v>
      </c>
      <c r="H855">
        <v>5122.9799999999996</v>
      </c>
      <c r="I855">
        <v>6045.12</v>
      </c>
      <c r="K855">
        <v>35</v>
      </c>
    </row>
    <row r="856" spans="1:11" x14ac:dyDescent="0.3">
      <c r="A856" t="s">
        <v>1359</v>
      </c>
      <c r="B856" t="s">
        <v>1003</v>
      </c>
      <c r="C856" t="s">
        <v>1970</v>
      </c>
      <c r="D856" t="s">
        <v>1204</v>
      </c>
      <c r="E856" t="s">
        <v>1204</v>
      </c>
      <c r="F856" t="s">
        <v>12</v>
      </c>
      <c r="G856">
        <v>3329.94</v>
      </c>
      <c r="H856">
        <v>5122.9799999999996</v>
      </c>
      <c r="I856">
        <v>6045.12</v>
      </c>
      <c r="K856">
        <v>35</v>
      </c>
    </row>
    <row r="857" spans="1:11" x14ac:dyDescent="0.3">
      <c r="A857" t="s">
        <v>1360</v>
      </c>
      <c r="B857" t="s">
        <v>1003</v>
      </c>
      <c r="C857" t="s">
        <v>2037</v>
      </c>
      <c r="D857" t="s">
        <v>736</v>
      </c>
      <c r="E857" t="s">
        <v>1361</v>
      </c>
      <c r="F857" t="s">
        <v>12</v>
      </c>
      <c r="G857">
        <v>3329.94</v>
      </c>
      <c r="H857">
        <v>5122.9799999999996</v>
      </c>
      <c r="I857">
        <v>6045.12</v>
      </c>
      <c r="K857">
        <v>35</v>
      </c>
    </row>
    <row r="858" spans="1:11" x14ac:dyDescent="0.3">
      <c r="A858" t="s">
        <v>1362</v>
      </c>
      <c r="B858" t="s">
        <v>1003</v>
      </c>
      <c r="C858" t="s">
        <v>2037</v>
      </c>
      <c r="D858" t="s">
        <v>737</v>
      </c>
      <c r="E858" t="s">
        <v>739</v>
      </c>
      <c r="F858" t="s">
        <v>12</v>
      </c>
      <c r="G858">
        <v>3329.94</v>
      </c>
      <c r="H858">
        <v>5122.9799999999996</v>
      </c>
      <c r="I858">
        <v>6045.12</v>
      </c>
      <c r="K858">
        <v>35</v>
      </c>
    </row>
    <row r="859" spans="1:11" x14ac:dyDescent="0.3">
      <c r="A859" t="s">
        <v>1363</v>
      </c>
      <c r="B859" t="s">
        <v>1003</v>
      </c>
      <c r="C859" t="s">
        <v>2037</v>
      </c>
      <c r="D859" t="s">
        <v>737</v>
      </c>
      <c r="E859" t="s">
        <v>277</v>
      </c>
      <c r="F859" t="s">
        <v>12</v>
      </c>
      <c r="G859">
        <v>3329.94</v>
      </c>
      <c r="H859">
        <v>5122.9799999999996</v>
      </c>
      <c r="I859">
        <v>6045.12</v>
      </c>
      <c r="K859">
        <v>35</v>
      </c>
    </row>
    <row r="860" spans="1:11" x14ac:dyDescent="0.3">
      <c r="A860" t="s">
        <v>1364</v>
      </c>
      <c r="B860" t="s">
        <v>872</v>
      </c>
      <c r="C860" t="s">
        <v>2052</v>
      </c>
      <c r="F860" t="s">
        <v>12</v>
      </c>
      <c r="G860">
        <v>3235.71</v>
      </c>
      <c r="H860">
        <v>4978.0200000000004</v>
      </c>
      <c r="I860">
        <v>5874.06</v>
      </c>
      <c r="K860">
        <v>35</v>
      </c>
    </row>
    <row r="861" spans="1:11" x14ac:dyDescent="0.3">
      <c r="A861" t="s">
        <v>1365</v>
      </c>
      <c r="B861" t="s">
        <v>872</v>
      </c>
      <c r="C861" t="s">
        <v>1970</v>
      </c>
      <c r="F861" t="s">
        <v>12</v>
      </c>
      <c r="G861">
        <v>3235.71</v>
      </c>
      <c r="H861">
        <v>4978.0200000000004</v>
      </c>
      <c r="I861">
        <v>5874.06</v>
      </c>
      <c r="K861">
        <v>35</v>
      </c>
    </row>
    <row r="862" spans="1:11" x14ac:dyDescent="0.3">
      <c r="A862" t="s">
        <v>1366</v>
      </c>
      <c r="B862" t="s">
        <v>872</v>
      </c>
      <c r="C862" t="s">
        <v>2052</v>
      </c>
      <c r="F862" t="s">
        <v>12</v>
      </c>
      <c r="G862">
        <v>3333.71</v>
      </c>
      <c r="H862">
        <v>5128.79</v>
      </c>
      <c r="I862">
        <v>6051.97</v>
      </c>
      <c r="K862">
        <v>35</v>
      </c>
    </row>
    <row r="863" spans="1:11" x14ac:dyDescent="0.3">
      <c r="A863" t="s">
        <v>2067</v>
      </c>
      <c r="B863" t="s">
        <v>2058</v>
      </c>
      <c r="F863" t="s">
        <v>12</v>
      </c>
      <c r="G863">
        <v>0</v>
      </c>
      <c r="H863">
        <v>0</v>
      </c>
      <c r="I863">
        <v>0</v>
      </c>
      <c r="K863">
        <v>35</v>
      </c>
    </row>
    <row r="864" spans="1:11" x14ac:dyDescent="0.3">
      <c r="A864" t="s">
        <v>1367</v>
      </c>
      <c r="B864" t="s">
        <v>1368</v>
      </c>
      <c r="C864" t="s">
        <v>2037</v>
      </c>
      <c r="D864" t="s">
        <v>1339</v>
      </c>
      <c r="E864" t="s">
        <v>1339</v>
      </c>
      <c r="F864" t="s">
        <v>12</v>
      </c>
      <c r="G864">
        <v>3333.71</v>
      </c>
      <c r="H864">
        <v>5128.79</v>
      </c>
      <c r="I864">
        <v>6051.97</v>
      </c>
      <c r="K864">
        <v>35</v>
      </c>
    </row>
    <row r="865" spans="1:11" x14ac:dyDescent="0.3">
      <c r="A865" t="s">
        <v>1369</v>
      </c>
      <c r="B865" t="s">
        <v>872</v>
      </c>
      <c r="C865" t="s">
        <v>1970</v>
      </c>
      <c r="F865" t="s">
        <v>12</v>
      </c>
      <c r="G865">
        <v>3007.69</v>
      </c>
      <c r="H865">
        <v>4627.22</v>
      </c>
      <c r="I865">
        <v>5460.12</v>
      </c>
      <c r="K865">
        <v>35</v>
      </c>
    </row>
    <row r="866" spans="1:11" x14ac:dyDescent="0.3">
      <c r="A866" t="s">
        <v>1370</v>
      </c>
      <c r="B866" t="s">
        <v>872</v>
      </c>
      <c r="C866" t="s">
        <v>1970</v>
      </c>
      <c r="F866" t="s">
        <v>12</v>
      </c>
      <c r="G866">
        <v>3007.69</v>
      </c>
      <c r="H866">
        <v>4627.22</v>
      </c>
      <c r="I866">
        <v>5460.12</v>
      </c>
      <c r="K866">
        <v>35</v>
      </c>
    </row>
    <row r="867" spans="1:11" x14ac:dyDescent="0.3">
      <c r="A867" t="s">
        <v>1371</v>
      </c>
      <c r="B867" t="s">
        <v>872</v>
      </c>
      <c r="C867" t="s">
        <v>1970</v>
      </c>
      <c r="F867" t="s">
        <v>12</v>
      </c>
      <c r="G867">
        <v>3099.09</v>
      </c>
      <c r="H867">
        <v>4767.83</v>
      </c>
      <c r="I867">
        <v>5626.04</v>
      </c>
      <c r="K867">
        <v>35</v>
      </c>
    </row>
    <row r="868" spans="1:11" x14ac:dyDescent="0.3">
      <c r="A868" t="s">
        <v>1372</v>
      </c>
      <c r="B868" t="s">
        <v>872</v>
      </c>
      <c r="C868" t="s">
        <v>1970</v>
      </c>
      <c r="F868" t="s">
        <v>12</v>
      </c>
      <c r="G868">
        <v>3235.71</v>
      </c>
      <c r="H868">
        <v>4978.0200000000004</v>
      </c>
      <c r="I868">
        <v>5874.06</v>
      </c>
      <c r="K868">
        <v>35</v>
      </c>
    </row>
    <row r="869" spans="1:11" x14ac:dyDescent="0.3">
      <c r="A869" t="s">
        <v>1373</v>
      </c>
      <c r="B869" t="s">
        <v>872</v>
      </c>
      <c r="C869" t="s">
        <v>1970</v>
      </c>
      <c r="F869" t="s">
        <v>12</v>
      </c>
      <c r="G869">
        <v>3235.71</v>
      </c>
      <c r="H869">
        <v>4978.0200000000004</v>
      </c>
      <c r="I869">
        <v>5874.06</v>
      </c>
      <c r="K869">
        <v>35</v>
      </c>
    </row>
    <row r="870" spans="1:11" x14ac:dyDescent="0.3">
      <c r="A870" t="s">
        <v>1374</v>
      </c>
      <c r="B870" t="s">
        <v>1375</v>
      </c>
      <c r="F870" t="s">
        <v>12</v>
      </c>
      <c r="G870">
        <v>3705.9</v>
      </c>
      <c r="H870">
        <v>5701.39</v>
      </c>
      <c r="I870">
        <v>6727.64</v>
      </c>
      <c r="K870">
        <v>35</v>
      </c>
    </row>
    <row r="871" spans="1:11" x14ac:dyDescent="0.3">
      <c r="A871" t="s">
        <v>1376</v>
      </c>
      <c r="B871" t="s">
        <v>1377</v>
      </c>
      <c r="C871" t="s">
        <v>2052</v>
      </c>
      <c r="D871" t="s">
        <v>234</v>
      </c>
      <c r="E871" t="s">
        <v>234</v>
      </c>
      <c r="F871" t="s">
        <v>12</v>
      </c>
      <c r="G871">
        <v>3705.9</v>
      </c>
      <c r="H871">
        <v>5701.39</v>
      </c>
      <c r="I871">
        <v>6727.64</v>
      </c>
      <c r="K871">
        <v>35</v>
      </c>
    </row>
    <row r="872" spans="1:11" x14ac:dyDescent="0.3">
      <c r="A872" t="s">
        <v>1378</v>
      </c>
      <c r="B872" t="s">
        <v>1377</v>
      </c>
      <c r="C872" t="s">
        <v>2037</v>
      </c>
      <c r="D872" t="s">
        <v>234</v>
      </c>
      <c r="E872" t="s">
        <v>346</v>
      </c>
      <c r="F872" t="s">
        <v>12</v>
      </c>
      <c r="G872">
        <v>3705.9</v>
      </c>
      <c r="H872">
        <v>5701.39</v>
      </c>
      <c r="I872">
        <v>6727.64</v>
      </c>
      <c r="K872">
        <v>35</v>
      </c>
    </row>
    <row r="873" spans="1:11" x14ac:dyDescent="0.3">
      <c r="A873" t="s">
        <v>1379</v>
      </c>
      <c r="B873" t="s">
        <v>1380</v>
      </c>
      <c r="C873" t="s">
        <v>1970</v>
      </c>
      <c r="D873" t="s">
        <v>234</v>
      </c>
      <c r="E873" t="s">
        <v>346</v>
      </c>
      <c r="F873" t="s">
        <v>12</v>
      </c>
      <c r="G873">
        <v>3709.67</v>
      </c>
      <c r="H873">
        <v>5707.18</v>
      </c>
      <c r="I873">
        <v>6734.47</v>
      </c>
      <c r="K873">
        <v>35</v>
      </c>
    </row>
    <row r="874" spans="1:11" x14ac:dyDescent="0.3">
      <c r="A874" t="s">
        <v>1381</v>
      </c>
      <c r="B874" t="s">
        <v>1382</v>
      </c>
      <c r="C874" t="s">
        <v>2068</v>
      </c>
      <c r="D874" t="s">
        <v>234</v>
      </c>
      <c r="E874" t="s">
        <v>346</v>
      </c>
      <c r="F874" t="s">
        <v>12</v>
      </c>
      <c r="G874">
        <v>3705.9</v>
      </c>
      <c r="H874">
        <v>5701.39</v>
      </c>
      <c r="I874">
        <v>6727.64</v>
      </c>
      <c r="K874">
        <v>35</v>
      </c>
    </row>
    <row r="875" spans="1:11" x14ac:dyDescent="0.3">
      <c r="A875" t="s">
        <v>1383</v>
      </c>
      <c r="B875" t="s">
        <v>1384</v>
      </c>
      <c r="C875" t="s">
        <v>2052</v>
      </c>
      <c r="D875" t="s">
        <v>234</v>
      </c>
      <c r="E875" t="s">
        <v>346</v>
      </c>
      <c r="F875" t="s">
        <v>12</v>
      </c>
      <c r="G875">
        <v>3705.9</v>
      </c>
      <c r="H875">
        <v>5701.39</v>
      </c>
      <c r="I875">
        <v>6727.64</v>
      </c>
      <c r="K875">
        <v>35</v>
      </c>
    </row>
    <row r="876" spans="1:11" x14ac:dyDescent="0.3">
      <c r="A876" t="s">
        <v>1385</v>
      </c>
      <c r="B876" t="s">
        <v>1386</v>
      </c>
      <c r="C876" t="s">
        <v>2052</v>
      </c>
      <c r="D876" t="s">
        <v>234</v>
      </c>
      <c r="E876" t="s">
        <v>234</v>
      </c>
      <c r="F876" t="s">
        <v>12</v>
      </c>
      <c r="G876">
        <v>3655.02</v>
      </c>
      <c r="H876">
        <v>5623.1</v>
      </c>
      <c r="I876">
        <v>6635.26</v>
      </c>
      <c r="K876">
        <v>35</v>
      </c>
    </row>
    <row r="877" spans="1:11" x14ac:dyDescent="0.3">
      <c r="A877" t="s">
        <v>1387</v>
      </c>
      <c r="B877" t="s">
        <v>1386</v>
      </c>
      <c r="C877" t="s">
        <v>2052</v>
      </c>
      <c r="D877" t="s">
        <v>234</v>
      </c>
      <c r="E877" t="s">
        <v>234</v>
      </c>
      <c r="F877" t="s">
        <v>12</v>
      </c>
      <c r="G877">
        <v>3601.31</v>
      </c>
      <c r="H877">
        <v>5540.48</v>
      </c>
      <c r="I877">
        <v>6537.77</v>
      </c>
      <c r="K877">
        <v>35</v>
      </c>
    </row>
    <row r="878" spans="1:11" x14ac:dyDescent="0.3">
      <c r="A878" t="s">
        <v>1388</v>
      </c>
      <c r="B878" t="s">
        <v>1386</v>
      </c>
      <c r="C878" t="s">
        <v>2037</v>
      </c>
      <c r="D878" t="s">
        <v>234</v>
      </c>
      <c r="E878" t="s">
        <v>235</v>
      </c>
      <c r="F878" t="s">
        <v>12</v>
      </c>
      <c r="G878">
        <v>3009.57</v>
      </c>
      <c r="H878">
        <v>4630.1099999999997</v>
      </c>
      <c r="I878">
        <v>5463.53</v>
      </c>
      <c r="K878">
        <v>35</v>
      </c>
    </row>
    <row r="879" spans="1:11" x14ac:dyDescent="0.3">
      <c r="A879" t="s">
        <v>1389</v>
      </c>
      <c r="B879" t="s">
        <v>942</v>
      </c>
      <c r="C879" t="s">
        <v>2069</v>
      </c>
      <c r="D879" t="s">
        <v>234</v>
      </c>
      <c r="E879" t="s">
        <v>346</v>
      </c>
      <c r="F879" t="s">
        <v>12</v>
      </c>
      <c r="G879">
        <v>3709.67</v>
      </c>
      <c r="H879">
        <v>5707.18</v>
      </c>
      <c r="I879">
        <v>6734.47</v>
      </c>
      <c r="K879">
        <v>35</v>
      </c>
    </row>
    <row r="880" spans="1:11" x14ac:dyDescent="0.3">
      <c r="A880" t="s">
        <v>1390</v>
      </c>
      <c r="B880" t="s">
        <v>977</v>
      </c>
      <c r="C880" t="s">
        <v>2052</v>
      </c>
      <c r="D880" t="s">
        <v>346</v>
      </c>
      <c r="E880" t="s">
        <v>346</v>
      </c>
      <c r="F880" t="s">
        <v>12</v>
      </c>
      <c r="G880">
        <v>3709.67</v>
      </c>
      <c r="H880">
        <v>5707.18</v>
      </c>
      <c r="I880">
        <v>6734.47</v>
      </c>
      <c r="K880">
        <v>35</v>
      </c>
    </row>
    <row r="881" spans="1:11" x14ac:dyDescent="0.3">
      <c r="A881" t="s">
        <v>1391</v>
      </c>
      <c r="B881" t="s">
        <v>1382</v>
      </c>
      <c r="C881" t="s">
        <v>2068</v>
      </c>
      <c r="D881" t="s">
        <v>234</v>
      </c>
      <c r="E881" t="s">
        <v>235</v>
      </c>
      <c r="F881" t="s">
        <v>12</v>
      </c>
      <c r="G881">
        <v>3009.57</v>
      </c>
      <c r="H881">
        <v>4630.1099999999997</v>
      </c>
      <c r="I881">
        <v>5463.53</v>
      </c>
      <c r="K881">
        <v>35</v>
      </c>
    </row>
    <row r="882" spans="1:11" x14ac:dyDescent="0.3">
      <c r="A882" t="s">
        <v>1392</v>
      </c>
      <c r="B882" t="s">
        <v>1393</v>
      </c>
      <c r="C882" t="s">
        <v>2037</v>
      </c>
      <c r="D882" t="s">
        <v>1394</v>
      </c>
      <c r="E882" t="s">
        <v>1394</v>
      </c>
      <c r="F882" t="s">
        <v>12</v>
      </c>
      <c r="G882">
        <v>4062.07</v>
      </c>
      <c r="H882">
        <v>6249.34</v>
      </c>
      <c r="I882">
        <v>7374.22</v>
      </c>
      <c r="K882">
        <v>35</v>
      </c>
    </row>
    <row r="883" spans="1:11" x14ac:dyDescent="0.3">
      <c r="A883" t="s">
        <v>1395</v>
      </c>
      <c r="B883" t="s">
        <v>977</v>
      </c>
      <c r="C883" t="s">
        <v>1970</v>
      </c>
      <c r="F883" t="s">
        <v>12</v>
      </c>
      <c r="G883">
        <v>4062.07</v>
      </c>
      <c r="H883">
        <v>6249.34</v>
      </c>
      <c r="I883">
        <v>7374.22</v>
      </c>
      <c r="K883">
        <v>35</v>
      </c>
    </row>
    <row r="884" spans="1:11" x14ac:dyDescent="0.3">
      <c r="A884" t="s">
        <v>1396</v>
      </c>
      <c r="B884" t="s">
        <v>977</v>
      </c>
      <c r="C884" t="s">
        <v>2052</v>
      </c>
      <c r="D884" t="s">
        <v>1397</v>
      </c>
      <c r="E884" t="s">
        <v>1398</v>
      </c>
      <c r="F884" t="s">
        <v>12</v>
      </c>
      <c r="G884">
        <v>4062.07</v>
      </c>
      <c r="H884">
        <v>6249.34</v>
      </c>
      <c r="I884">
        <v>7374.22</v>
      </c>
      <c r="K884">
        <v>35</v>
      </c>
    </row>
    <row r="885" spans="1:11" x14ac:dyDescent="0.3">
      <c r="A885" t="s">
        <v>1399</v>
      </c>
      <c r="B885" t="s">
        <v>942</v>
      </c>
      <c r="D885" t="s">
        <v>1397</v>
      </c>
      <c r="E885" t="s">
        <v>1398</v>
      </c>
      <c r="F885" t="s">
        <v>12</v>
      </c>
      <c r="G885">
        <v>4062.07</v>
      </c>
      <c r="H885">
        <v>6249.34</v>
      </c>
      <c r="I885">
        <v>7374.22</v>
      </c>
      <c r="K885">
        <v>35</v>
      </c>
    </row>
    <row r="886" spans="1:11" x14ac:dyDescent="0.3">
      <c r="A886" t="s">
        <v>1400</v>
      </c>
      <c r="B886" t="s">
        <v>977</v>
      </c>
      <c r="C886" t="s">
        <v>2037</v>
      </c>
      <c r="D886" t="s">
        <v>1401</v>
      </c>
      <c r="E886" t="s">
        <v>1402</v>
      </c>
      <c r="F886" t="s">
        <v>12</v>
      </c>
      <c r="G886">
        <v>4057.37</v>
      </c>
      <c r="H886">
        <v>6242.1</v>
      </c>
      <c r="I886">
        <v>7365.68</v>
      </c>
      <c r="K886">
        <v>35</v>
      </c>
    </row>
    <row r="887" spans="1:11" x14ac:dyDescent="0.3">
      <c r="A887" t="s">
        <v>1403</v>
      </c>
      <c r="B887" t="s">
        <v>977</v>
      </c>
      <c r="C887" t="s">
        <v>1984</v>
      </c>
      <c r="D887" t="s">
        <v>1401</v>
      </c>
      <c r="E887" t="s">
        <v>1401</v>
      </c>
      <c r="F887" t="s">
        <v>12</v>
      </c>
      <c r="G887">
        <v>4057.37</v>
      </c>
      <c r="H887">
        <v>6242.1</v>
      </c>
      <c r="I887">
        <v>7365.68</v>
      </c>
      <c r="K887">
        <v>35</v>
      </c>
    </row>
    <row r="888" spans="1:11" x14ac:dyDescent="0.3">
      <c r="A888" t="s">
        <v>1404</v>
      </c>
      <c r="B888" t="s">
        <v>977</v>
      </c>
      <c r="C888" t="s">
        <v>2037</v>
      </c>
      <c r="D888" t="s">
        <v>1401</v>
      </c>
      <c r="E888" t="s">
        <v>1401</v>
      </c>
      <c r="F888" t="s">
        <v>12</v>
      </c>
      <c r="G888">
        <v>4057.37</v>
      </c>
      <c r="H888">
        <v>6242.1</v>
      </c>
      <c r="I888">
        <v>7365.68</v>
      </c>
      <c r="K888">
        <v>35</v>
      </c>
    </row>
    <row r="889" spans="1:11" x14ac:dyDescent="0.3">
      <c r="A889" t="s">
        <v>1405</v>
      </c>
      <c r="B889" t="s">
        <v>977</v>
      </c>
      <c r="C889" t="s">
        <v>2037</v>
      </c>
      <c r="D889" t="s">
        <v>1401</v>
      </c>
      <c r="E889" t="s">
        <v>1402</v>
      </c>
      <c r="F889" t="s">
        <v>12</v>
      </c>
      <c r="G889">
        <v>4057.37</v>
      </c>
      <c r="H889">
        <v>6242.1</v>
      </c>
      <c r="I889">
        <v>7365.68</v>
      </c>
      <c r="K889">
        <v>35</v>
      </c>
    </row>
    <row r="890" spans="1:11" x14ac:dyDescent="0.3">
      <c r="A890" t="s">
        <v>1406</v>
      </c>
      <c r="B890" t="s">
        <v>1407</v>
      </c>
      <c r="C890" t="s">
        <v>1970</v>
      </c>
      <c r="D890" t="s">
        <v>1394</v>
      </c>
      <c r="E890" t="s">
        <v>296</v>
      </c>
      <c r="F890" t="s">
        <v>12</v>
      </c>
      <c r="G890">
        <v>4062.07</v>
      </c>
      <c r="H890">
        <v>6249.34</v>
      </c>
      <c r="I890">
        <v>7374.22</v>
      </c>
      <c r="K890">
        <v>35</v>
      </c>
    </row>
    <row r="891" spans="1:11" x14ac:dyDescent="0.3">
      <c r="A891" t="s">
        <v>1408</v>
      </c>
      <c r="B891" t="s">
        <v>1407</v>
      </c>
      <c r="C891" t="s">
        <v>1970</v>
      </c>
      <c r="D891" t="s">
        <v>1394</v>
      </c>
      <c r="E891" t="s">
        <v>296</v>
      </c>
      <c r="F891" t="s">
        <v>12</v>
      </c>
      <c r="G891">
        <v>4062.07</v>
      </c>
      <c r="H891">
        <v>6249.34</v>
      </c>
      <c r="I891">
        <v>7374.22</v>
      </c>
      <c r="K891">
        <v>35</v>
      </c>
    </row>
    <row r="892" spans="1:11" x14ac:dyDescent="0.3">
      <c r="A892" t="s">
        <v>1409</v>
      </c>
      <c r="B892" t="s">
        <v>1407</v>
      </c>
      <c r="C892" t="s">
        <v>1984</v>
      </c>
      <c r="D892" t="s">
        <v>1394</v>
      </c>
      <c r="E892" t="s">
        <v>296</v>
      </c>
      <c r="F892" t="s">
        <v>12</v>
      </c>
      <c r="G892">
        <v>4062.07</v>
      </c>
      <c r="H892">
        <v>6249.34</v>
      </c>
      <c r="I892">
        <v>7374.22</v>
      </c>
      <c r="K892">
        <v>35</v>
      </c>
    </row>
    <row r="893" spans="1:11" x14ac:dyDescent="0.3">
      <c r="A893" t="s">
        <v>1410</v>
      </c>
      <c r="B893" t="s">
        <v>1411</v>
      </c>
      <c r="C893" t="s">
        <v>1970</v>
      </c>
      <c r="D893" t="s">
        <v>1394</v>
      </c>
      <c r="E893" t="s">
        <v>296</v>
      </c>
      <c r="F893" t="s">
        <v>12</v>
      </c>
      <c r="G893">
        <v>4062.07</v>
      </c>
      <c r="H893">
        <v>6249.34</v>
      </c>
      <c r="I893">
        <v>7374.22</v>
      </c>
      <c r="K893">
        <v>35</v>
      </c>
    </row>
    <row r="894" spans="1:11" x14ac:dyDescent="0.3">
      <c r="A894" t="s">
        <v>1412</v>
      </c>
      <c r="B894" t="s">
        <v>1003</v>
      </c>
      <c r="C894" t="s">
        <v>1984</v>
      </c>
      <c r="D894" t="s">
        <v>54</v>
      </c>
      <c r="E894" t="s">
        <v>126</v>
      </c>
      <c r="F894" t="s">
        <v>12</v>
      </c>
      <c r="G894">
        <v>3674.81</v>
      </c>
      <c r="H894">
        <v>5653.55</v>
      </c>
      <c r="I894">
        <v>6671.19</v>
      </c>
      <c r="K894">
        <v>35</v>
      </c>
    </row>
    <row r="895" spans="1:11" x14ac:dyDescent="0.3">
      <c r="A895" t="s">
        <v>1413</v>
      </c>
      <c r="B895" t="s">
        <v>1003</v>
      </c>
      <c r="C895" t="s">
        <v>2070</v>
      </c>
      <c r="D895" t="s">
        <v>126</v>
      </c>
      <c r="E895" t="s">
        <v>1414</v>
      </c>
      <c r="F895" t="s">
        <v>12</v>
      </c>
      <c r="G895">
        <v>3674.81</v>
      </c>
      <c r="H895">
        <v>5653.55</v>
      </c>
      <c r="I895">
        <v>6671.19</v>
      </c>
      <c r="K895">
        <v>35</v>
      </c>
    </row>
    <row r="896" spans="1:11" x14ac:dyDescent="0.3">
      <c r="A896" t="s">
        <v>1415</v>
      </c>
      <c r="B896" t="s">
        <v>1003</v>
      </c>
      <c r="C896" t="s">
        <v>2070</v>
      </c>
      <c r="D896" t="s">
        <v>54</v>
      </c>
      <c r="E896" t="s">
        <v>350</v>
      </c>
      <c r="F896" t="s">
        <v>12</v>
      </c>
      <c r="G896">
        <v>3674.81</v>
      </c>
      <c r="H896">
        <v>5653.55</v>
      </c>
      <c r="I896">
        <v>6671.19</v>
      </c>
      <c r="K896">
        <v>35</v>
      </c>
    </row>
    <row r="897" spans="1:11" x14ac:dyDescent="0.3">
      <c r="A897" t="s">
        <v>1416</v>
      </c>
      <c r="B897" t="s">
        <v>1003</v>
      </c>
      <c r="C897" t="s">
        <v>1970</v>
      </c>
      <c r="D897" t="s">
        <v>54</v>
      </c>
      <c r="E897" t="s">
        <v>350</v>
      </c>
      <c r="F897" t="s">
        <v>12</v>
      </c>
      <c r="G897">
        <v>3674.81</v>
      </c>
      <c r="H897">
        <v>5653.55</v>
      </c>
      <c r="I897">
        <v>6671.19</v>
      </c>
      <c r="K897">
        <v>35</v>
      </c>
    </row>
    <row r="898" spans="1:11" x14ac:dyDescent="0.3">
      <c r="A898" t="s">
        <v>1417</v>
      </c>
      <c r="B898" t="s">
        <v>1003</v>
      </c>
      <c r="C898" t="s">
        <v>1984</v>
      </c>
      <c r="F898" t="s">
        <v>12</v>
      </c>
      <c r="G898">
        <v>3671.04</v>
      </c>
      <c r="H898">
        <v>5647.75</v>
      </c>
      <c r="I898">
        <v>6664.35</v>
      </c>
      <c r="K898">
        <v>35</v>
      </c>
    </row>
    <row r="899" spans="1:11" x14ac:dyDescent="0.3">
      <c r="A899" t="s">
        <v>1418</v>
      </c>
      <c r="B899" t="s">
        <v>872</v>
      </c>
      <c r="C899" t="s">
        <v>1970</v>
      </c>
      <c r="F899" t="s">
        <v>12</v>
      </c>
      <c r="G899">
        <v>3007.69</v>
      </c>
      <c r="H899">
        <v>4627.22</v>
      </c>
      <c r="I899">
        <v>5460.12</v>
      </c>
      <c r="K899">
        <v>35</v>
      </c>
    </row>
    <row r="900" spans="1:11" x14ac:dyDescent="0.3">
      <c r="A900" t="s">
        <v>1419</v>
      </c>
      <c r="B900" t="s">
        <v>872</v>
      </c>
      <c r="C900" t="s">
        <v>2041</v>
      </c>
      <c r="F900" t="s">
        <v>12</v>
      </c>
      <c r="G900">
        <v>3760.55</v>
      </c>
      <c r="H900">
        <v>5785.46</v>
      </c>
      <c r="I900">
        <v>6826.84</v>
      </c>
      <c r="K900">
        <v>35</v>
      </c>
    </row>
    <row r="901" spans="1:11" x14ac:dyDescent="0.3">
      <c r="A901" t="s">
        <v>1420</v>
      </c>
      <c r="B901" t="s">
        <v>1421</v>
      </c>
      <c r="C901" t="s">
        <v>1984</v>
      </c>
      <c r="F901" t="s">
        <v>12</v>
      </c>
      <c r="G901">
        <v>3030.3</v>
      </c>
      <c r="H901">
        <v>4662</v>
      </c>
      <c r="I901">
        <v>5501.16</v>
      </c>
      <c r="K901">
        <v>35</v>
      </c>
    </row>
    <row r="902" spans="1:11" x14ac:dyDescent="0.3">
      <c r="A902" t="s">
        <v>1422</v>
      </c>
      <c r="B902" t="s">
        <v>1423</v>
      </c>
      <c r="C902" t="s">
        <v>1970</v>
      </c>
      <c r="F902" t="s">
        <v>12</v>
      </c>
      <c r="G902">
        <v>2815.47</v>
      </c>
      <c r="H902">
        <v>4331.49</v>
      </c>
      <c r="I902">
        <v>5111.16</v>
      </c>
      <c r="K902">
        <v>35</v>
      </c>
    </row>
    <row r="903" spans="1:11" x14ac:dyDescent="0.3">
      <c r="A903" t="s">
        <v>1424</v>
      </c>
      <c r="B903" t="s">
        <v>872</v>
      </c>
      <c r="C903" t="s">
        <v>1984</v>
      </c>
      <c r="F903" t="s">
        <v>12</v>
      </c>
      <c r="G903">
        <v>2823</v>
      </c>
      <c r="H903">
        <v>4343.08</v>
      </c>
      <c r="I903">
        <v>5124.83</v>
      </c>
      <c r="K903">
        <v>35</v>
      </c>
    </row>
    <row r="904" spans="1:11" x14ac:dyDescent="0.3">
      <c r="A904" t="s">
        <v>1425</v>
      </c>
      <c r="B904" t="s">
        <v>977</v>
      </c>
      <c r="C904" t="s">
        <v>1984</v>
      </c>
      <c r="F904" t="s">
        <v>12</v>
      </c>
      <c r="G904">
        <v>3563.62</v>
      </c>
      <c r="H904">
        <v>5482.49</v>
      </c>
      <c r="I904">
        <v>6469.34</v>
      </c>
      <c r="K904">
        <v>35</v>
      </c>
    </row>
    <row r="905" spans="1:11" x14ac:dyDescent="0.3">
      <c r="A905" t="s">
        <v>1426</v>
      </c>
      <c r="B905" t="s">
        <v>1328</v>
      </c>
      <c r="C905" t="s">
        <v>2037</v>
      </c>
      <c r="F905" t="s">
        <v>12</v>
      </c>
      <c r="G905">
        <v>3558.91</v>
      </c>
      <c r="H905">
        <v>5475.25</v>
      </c>
      <c r="I905">
        <v>6460.8</v>
      </c>
      <c r="K905">
        <v>35</v>
      </c>
    </row>
    <row r="906" spans="1:11" x14ac:dyDescent="0.3">
      <c r="A906" t="s">
        <v>1427</v>
      </c>
      <c r="B906" t="s">
        <v>1328</v>
      </c>
      <c r="C906" t="s">
        <v>1970</v>
      </c>
      <c r="F906" t="s">
        <v>12</v>
      </c>
      <c r="G906">
        <v>3558.91</v>
      </c>
      <c r="H906">
        <v>5475.25</v>
      </c>
      <c r="I906">
        <v>6460.8</v>
      </c>
      <c r="K906">
        <v>35</v>
      </c>
    </row>
    <row r="907" spans="1:11" x14ac:dyDescent="0.3">
      <c r="A907" t="s">
        <v>1428</v>
      </c>
      <c r="B907" t="s">
        <v>1091</v>
      </c>
      <c r="C907" t="s">
        <v>2037</v>
      </c>
      <c r="D907" t="s">
        <v>665</v>
      </c>
      <c r="E907" t="s">
        <v>665</v>
      </c>
      <c r="F907" t="s">
        <v>12</v>
      </c>
      <c r="G907">
        <v>3563.62</v>
      </c>
      <c r="H907">
        <v>5482.49</v>
      </c>
      <c r="I907">
        <v>6469.34</v>
      </c>
      <c r="K907">
        <v>35</v>
      </c>
    </row>
    <row r="908" spans="1:11" x14ac:dyDescent="0.3">
      <c r="A908" t="s">
        <v>1429</v>
      </c>
      <c r="B908" t="s">
        <v>874</v>
      </c>
      <c r="C908" t="s">
        <v>2037</v>
      </c>
      <c r="D908" t="s">
        <v>665</v>
      </c>
      <c r="E908" t="s">
        <v>665</v>
      </c>
      <c r="F908" t="s">
        <v>12</v>
      </c>
      <c r="G908">
        <v>3563.62</v>
      </c>
      <c r="H908">
        <v>5482.49</v>
      </c>
      <c r="I908">
        <v>6469.34</v>
      </c>
      <c r="K908">
        <v>35</v>
      </c>
    </row>
    <row r="909" spans="1:11" x14ac:dyDescent="0.3">
      <c r="A909" t="s">
        <v>1430</v>
      </c>
      <c r="B909" t="s">
        <v>1091</v>
      </c>
      <c r="C909" t="s">
        <v>2037</v>
      </c>
      <c r="F909" t="s">
        <v>12</v>
      </c>
      <c r="G909">
        <v>3436.91</v>
      </c>
      <c r="H909">
        <v>5287.55</v>
      </c>
      <c r="I909">
        <v>6239.31</v>
      </c>
      <c r="K909">
        <v>35</v>
      </c>
    </row>
    <row r="910" spans="1:11" x14ac:dyDescent="0.3">
      <c r="A910" t="s">
        <v>1431</v>
      </c>
      <c r="B910" t="s">
        <v>940</v>
      </c>
      <c r="C910" t="s">
        <v>2037</v>
      </c>
      <c r="D910" t="s">
        <v>1432</v>
      </c>
      <c r="E910" t="s">
        <v>1433</v>
      </c>
      <c r="F910" t="s">
        <v>12</v>
      </c>
      <c r="G910">
        <v>3007.69</v>
      </c>
      <c r="H910">
        <v>4627.22</v>
      </c>
      <c r="I910">
        <v>5460.12</v>
      </c>
      <c r="K910">
        <v>35</v>
      </c>
    </row>
    <row r="911" spans="1:11" x14ac:dyDescent="0.3">
      <c r="A911" t="s">
        <v>1434</v>
      </c>
      <c r="B911" t="s">
        <v>872</v>
      </c>
      <c r="C911" t="s">
        <v>2037</v>
      </c>
      <c r="F911" t="s">
        <v>12</v>
      </c>
      <c r="G911">
        <v>3099.09</v>
      </c>
      <c r="H911">
        <v>4767.83</v>
      </c>
      <c r="I911">
        <v>5626.04</v>
      </c>
      <c r="K911">
        <v>35</v>
      </c>
    </row>
    <row r="912" spans="1:11" x14ac:dyDescent="0.3">
      <c r="A912" t="s">
        <v>1435</v>
      </c>
      <c r="B912" t="s">
        <v>872</v>
      </c>
      <c r="C912" t="s">
        <v>1970</v>
      </c>
      <c r="F912" t="s">
        <v>12</v>
      </c>
      <c r="G912">
        <v>3099.09</v>
      </c>
      <c r="H912">
        <v>4767.83</v>
      </c>
      <c r="I912">
        <v>5626.04</v>
      </c>
      <c r="K912">
        <v>35</v>
      </c>
    </row>
    <row r="913" spans="1:11" x14ac:dyDescent="0.3">
      <c r="A913" t="s">
        <v>1436</v>
      </c>
      <c r="B913" t="s">
        <v>975</v>
      </c>
      <c r="C913" t="s">
        <v>2037</v>
      </c>
      <c r="D913" t="s">
        <v>359</v>
      </c>
      <c r="E913" t="s">
        <v>678</v>
      </c>
      <c r="F913" t="s">
        <v>12</v>
      </c>
      <c r="G913">
        <v>3558.91</v>
      </c>
      <c r="H913">
        <v>5475.25</v>
      </c>
      <c r="I913">
        <v>6460.8</v>
      </c>
      <c r="K913">
        <v>35</v>
      </c>
    </row>
    <row r="914" spans="1:11" x14ac:dyDescent="0.3">
      <c r="A914" t="s">
        <v>1437</v>
      </c>
      <c r="B914" t="s">
        <v>975</v>
      </c>
      <c r="C914" t="s">
        <v>2037</v>
      </c>
      <c r="D914" t="s">
        <v>678</v>
      </c>
      <c r="E914" t="s">
        <v>678</v>
      </c>
      <c r="F914" t="s">
        <v>12</v>
      </c>
      <c r="G914">
        <v>3558.91</v>
      </c>
      <c r="H914">
        <v>5475.25</v>
      </c>
      <c r="I914">
        <v>6460.8</v>
      </c>
      <c r="K914">
        <v>35</v>
      </c>
    </row>
    <row r="915" spans="1:11" x14ac:dyDescent="0.3">
      <c r="A915" t="s">
        <v>1438</v>
      </c>
      <c r="B915" t="s">
        <v>975</v>
      </c>
      <c r="C915" t="s">
        <v>2037</v>
      </c>
      <c r="D915" t="s">
        <v>132</v>
      </c>
      <c r="E915" t="s">
        <v>1439</v>
      </c>
      <c r="F915" t="s">
        <v>12</v>
      </c>
      <c r="G915">
        <v>3558.91</v>
      </c>
      <c r="H915">
        <v>5475.25</v>
      </c>
      <c r="I915">
        <v>6460.8</v>
      </c>
      <c r="K915">
        <v>35</v>
      </c>
    </row>
    <row r="916" spans="1:11" x14ac:dyDescent="0.3">
      <c r="A916" t="s">
        <v>1440</v>
      </c>
      <c r="B916" t="s">
        <v>977</v>
      </c>
      <c r="C916" t="s">
        <v>1970</v>
      </c>
      <c r="F916" t="s">
        <v>12</v>
      </c>
      <c r="G916">
        <v>3459.03</v>
      </c>
      <c r="H916">
        <v>5321.59</v>
      </c>
      <c r="I916">
        <v>6279.48</v>
      </c>
      <c r="K916">
        <v>35</v>
      </c>
    </row>
    <row r="917" spans="1:11" x14ac:dyDescent="0.3">
      <c r="A917" t="s">
        <v>1441</v>
      </c>
      <c r="B917" t="s">
        <v>977</v>
      </c>
      <c r="C917" t="s">
        <v>2037</v>
      </c>
      <c r="D917" t="s">
        <v>132</v>
      </c>
      <c r="E917" t="s">
        <v>133</v>
      </c>
      <c r="F917" t="s">
        <v>12</v>
      </c>
      <c r="G917">
        <v>3558.91</v>
      </c>
      <c r="H917">
        <v>5475.25</v>
      </c>
      <c r="I917">
        <v>6460.8</v>
      </c>
      <c r="K917">
        <v>35</v>
      </c>
    </row>
    <row r="918" spans="1:11" x14ac:dyDescent="0.3">
      <c r="A918" t="s">
        <v>1442</v>
      </c>
      <c r="B918" t="s">
        <v>975</v>
      </c>
      <c r="C918" t="s">
        <v>2037</v>
      </c>
      <c r="D918" t="s">
        <v>359</v>
      </c>
      <c r="E918" t="s">
        <v>678</v>
      </c>
      <c r="F918" t="s">
        <v>12</v>
      </c>
      <c r="G918">
        <v>3558.91</v>
      </c>
      <c r="H918">
        <v>5475.25</v>
      </c>
      <c r="I918">
        <v>6460.8</v>
      </c>
      <c r="K918">
        <v>35</v>
      </c>
    </row>
    <row r="919" spans="1:11" x14ac:dyDescent="0.3">
      <c r="A919" t="s">
        <v>1443</v>
      </c>
      <c r="B919" t="s">
        <v>975</v>
      </c>
      <c r="C919" t="s">
        <v>2037</v>
      </c>
      <c r="D919" t="s">
        <v>678</v>
      </c>
      <c r="E919" t="s">
        <v>678</v>
      </c>
      <c r="F919" t="s">
        <v>12</v>
      </c>
      <c r="G919">
        <v>3558.91</v>
      </c>
      <c r="H919">
        <v>5475.25</v>
      </c>
      <c r="I919">
        <v>6460.8</v>
      </c>
      <c r="K919">
        <v>35</v>
      </c>
    </row>
    <row r="920" spans="1:11" x14ac:dyDescent="0.3">
      <c r="A920" t="s">
        <v>1444</v>
      </c>
      <c r="B920" t="s">
        <v>975</v>
      </c>
      <c r="C920" t="s">
        <v>2037</v>
      </c>
      <c r="D920" t="s">
        <v>681</v>
      </c>
      <c r="E920" t="s">
        <v>360</v>
      </c>
      <c r="F920" t="s">
        <v>12</v>
      </c>
      <c r="G920">
        <v>3558.91</v>
      </c>
      <c r="H920">
        <v>5475.25</v>
      </c>
      <c r="I920">
        <v>6460.8</v>
      </c>
      <c r="K920">
        <v>35</v>
      </c>
    </row>
    <row r="921" spans="1:11" x14ac:dyDescent="0.3">
      <c r="A921" t="s">
        <v>1445</v>
      </c>
      <c r="B921" t="s">
        <v>975</v>
      </c>
      <c r="C921" t="s">
        <v>1970</v>
      </c>
      <c r="F921" t="s">
        <v>12</v>
      </c>
      <c r="G921">
        <v>3459.03</v>
      </c>
      <c r="H921">
        <v>5321.59</v>
      </c>
      <c r="I921">
        <v>6279.48</v>
      </c>
      <c r="K921">
        <v>35</v>
      </c>
    </row>
    <row r="922" spans="1:11" x14ac:dyDescent="0.3">
      <c r="A922" t="s">
        <v>1446</v>
      </c>
      <c r="B922" t="s">
        <v>975</v>
      </c>
      <c r="C922" t="s">
        <v>1984</v>
      </c>
      <c r="F922" t="s">
        <v>12</v>
      </c>
      <c r="G922">
        <v>3459.03</v>
      </c>
      <c r="H922">
        <v>5321.59</v>
      </c>
      <c r="I922">
        <v>6279.48</v>
      </c>
      <c r="K922">
        <v>35</v>
      </c>
    </row>
    <row r="923" spans="1:11" x14ac:dyDescent="0.3">
      <c r="A923" t="s">
        <v>1447</v>
      </c>
      <c r="B923" t="s">
        <v>11</v>
      </c>
      <c r="C923" t="s">
        <v>1984</v>
      </c>
      <c r="D923" t="s">
        <v>171</v>
      </c>
      <c r="E923" t="s">
        <v>49</v>
      </c>
      <c r="F923" t="s">
        <v>12</v>
      </c>
      <c r="G923">
        <v>3012.4</v>
      </c>
      <c r="H923">
        <v>4634.46</v>
      </c>
      <c r="I923">
        <v>5468.66</v>
      </c>
      <c r="K923">
        <v>35</v>
      </c>
    </row>
    <row r="924" spans="1:11" x14ac:dyDescent="0.3">
      <c r="A924" t="s">
        <v>1448</v>
      </c>
      <c r="B924" t="s">
        <v>11</v>
      </c>
      <c r="F924" t="s">
        <v>12</v>
      </c>
      <c r="G924">
        <v>3012.4</v>
      </c>
      <c r="H924">
        <v>4634.46</v>
      </c>
      <c r="I924">
        <v>5468.66</v>
      </c>
      <c r="K924">
        <v>35</v>
      </c>
    </row>
    <row r="925" spans="1:11" x14ac:dyDescent="0.3">
      <c r="A925" t="s">
        <v>1449</v>
      </c>
      <c r="B925" t="s">
        <v>977</v>
      </c>
      <c r="C925" t="s">
        <v>2037</v>
      </c>
      <c r="D925" t="s">
        <v>641</v>
      </c>
      <c r="E925" t="s">
        <v>641</v>
      </c>
      <c r="F925" t="s">
        <v>12</v>
      </c>
      <c r="G925">
        <v>3861.38</v>
      </c>
      <c r="H925">
        <v>5940.58</v>
      </c>
      <c r="I925">
        <v>7009.88</v>
      </c>
      <c r="K925">
        <v>35</v>
      </c>
    </row>
    <row r="926" spans="1:11" x14ac:dyDescent="0.3">
      <c r="A926" t="s">
        <v>1450</v>
      </c>
      <c r="B926" t="s">
        <v>977</v>
      </c>
      <c r="C926" t="s">
        <v>1984</v>
      </c>
      <c r="F926" t="s">
        <v>12</v>
      </c>
      <c r="G926">
        <v>3861.38</v>
      </c>
      <c r="H926">
        <v>5940.58</v>
      </c>
      <c r="I926">
        <v>7009.88</v>
      </c>
      <c r="K926">
        <v>35</v>
      </c>
    </row>
    <row r="927" spans="1:11" x14ac:dyDescent="0.3">
      <c r="A927" t="s">
        <v>1451</v>
      </c>
      <c r="B927" t="s">
        <v>977</v>
      </c>
      <c r="C927" t="s">
        <v>1984</v>
      </c>
      <c r="D927" t="s">
        <v>641</v>
      </c>
      <c r="E927" t="s">
        <v>641</v>
      </c>
      <c r="F927" t="s">
        <v>12</v>
      </c>
      <c r="G927">
        <v>3747.36</v>
      </c>
      <c r="H927">
        <v>5765.17</v>
      </c>
      <c r="I927">
        <v>6802.9</v>
      </c>
      <c r="K927">
        <v>35</v>
      </c>
    </row>
    <row r="928" spans="1:11" x14ac:dyDescent="0.3">
      <c r="A928" t="s">
        <v>1452</v>
      </c>
      <c r="B928" t="s">
        <v>1257</v>
      </c>
      <c r="C928" t="s">
        <v>2037</v>
      </c>
      <c r="D928" t="s">
        <v>1453</v>
      </c>
      <c r="E928" t="s">
        <v>143</v>
      </c>
      <c r="F928" t="s">
        <v>12</v>
      </c>
      <c r="G928">
        <v>2998.26</v>
      </c>
      <c r="H928">
        <v>4612.71</v>
      </c>
      <c r="I928">
        <v>5443</v>
      </c>
      <c r="K928">
        <v>35</v>
      </c>
    </row>
    <row r="929" spans="1:11" x14ac:dyDescent="0.3">
      <c r="A929" t="s">
        <v>1454</v>
      </c>
      <c r="B929" t="s">
        <v>11</v>
      </c>
      <c r="C929" t="s">
        <v>2037</v>
      </c>
      <c r="D929" t="s">
        <v>745</v>
      </c>
      <c r="E929" t="s">
        <v>65</v>
      </c>
      <c r="F929" t="s">
        <v>12</v>
      </c>
      <c r="G929">
        <v>3001.09</v>
      </c>
      <c r="H929">
        <v>4617.0600000000004</v>
      </c>
      <c r="I929">
        <v>5448.13</v>
      </c>
      <c r="K929">
        <v>35</v>
      </c>
    </row>
    <row r="930" spans="1:11" x14ac:dyDescent="0.3">
      <c r="A930" t="s">
        <v>1455</v>
      </c>
      <c r="B930" t="s">
        <v>11</v>
      </c>
      <c r="C930" t="s">
        <v>2037</v>
      </c>
      <c r="D930" t="s">
        <v>1453</v>
      </c>
      <c r="E930" t="s">
        <v>145</v>
      </c>
      <c r="F930" t="s">
        <v>12</v>
      </c>
      <c r="G930">
        <v>2998.26</v>
      </c>
      <c r="H930">
        <v>4612.71</v>
      </c>
      <c r="I930">
        <v>5443</v>
      </c>
      <c r="K930">
        <v>35</v>
      </c>
    </row>
    <row r="931" spans="1:11" x14ac:dyDescent="0.3">
      <c r="A931" t="s">
        <v>1456</v>
      </c>
      <c r="B931" t="s">
        <v>11</v>
      </c>
      <c r="C931" t="s">
        <v>2037</v>
      </c>
      <c r="D931" t="s">
        <v>147</v>
      </c>
      <c r="E931" t="s">
        <v>148</v>
      </c>
      <c r="F931" t="s">
        <v>12</v>
      </c>
      <c r="G931">
        <v>3009.57</v>
      </c>
      <c r="H931">
        <v>4630.1099999999997</v>
      </c>
      <c r="I931">
        <v>5463.53</v>
      </c>
      <c r="K931">
        <v>35</v>
      </c>
    </row>
    <row r="932" spans="1:11" x14ac:dyDescent="0.3">
      <c r="A932" t="s">
        <v>1457</v>
      </c>
      <c r="B932" t="s">
        <v>11</v>
      </c>
      <c r="C932" t="s">
        <v>1970</v>
      </c>
      <c r="F932" t="s">
        <v>12</v>
      </c>
      <c r="G932">
        <v>2822.06</v>
      </c>
      <c r="H932">
        <v>4341.63</v>
      </c>
      <c r="I932">
        <v>5123.12</v>
      </c>
      <c r="K932">
        <v>35</v>
      </c>
    </row>
    <row r="933" spans="1:11" x14ac:dyDescent="0.3">
      <c r="A933" t="s">
        <v>1458</v>
      </c>
      <c r="B933" t="s">
        <v>11</v>
      </c>
      <c r="C933" t="s">
        <v>2037</v>
      </c>
      <c r="F933" t="s">
        <v>12</v>
      </c>
      <c r="G933">
        <v>2818.3</v>
      </c>
      <c r="H933">
        <v>4335.84</v>
      </c>
      <c r="I933">
        <v>5116.29</v>
      </c>
      <c r="K933">
        <v>35</v>
      </c>
    </row>
    <row r="934" spans="1:11" x14ac:dyDescent="0.3">
      <c r="A934" t="s">
        <v>1459</v>
      </c>
      <c r="B934" t="s">
        <v>11</v>
      </c>
      <c r="C934" t="s">
        <v>2037</v>
      </c>
      <c r="D934" t="s">
        <v>151</v>
      </c>
      <c r="E934" t="s">
        <v>1172</v>
      </c>
      <c r="F934" t="s">
        <v>12</v>
      </c>
      <c r="G934">
        <v>3317.7</v>
      </c>
      <c r="H934">
        <v>5104.1499999999996</v>
      </c>
      <c r="I934">
        <v>6022.9</v>
      </c>
      <c r="K934">
        <v>35</v>
      </c>
    </row>
    <row r="935" spans="1:11" x14ac:dyDescent="0.3">
      <c r="A935" t="s">
        <v>1460</v>
      </c>
      <c r="B935" t="s">
        <v>11</v>
      </c>
      <c r="C935" t="s">
        <v>2037</v>
      </c>
      <c r="F935" t="s">
        <v>12</v>
      </c>
      <c r="G935">
        <v>3317.7</v>
      </c>
      <c r="H935">
        <v>5104.1499999999996</v>
      </c>
      <c r="I935">
        <v>6022.9</v>
      </c>
      <c r="K935">
        <v>35</v>
      </c>
    </row>
    <row r="936" spans="1:11" x14ac:dyDescent="0.3">
      <c r="A936" t="s">
        <v>1461</v>
      </c>
      <c r="B936" t="s">
        <v>11</v>
      </c>
      <c r="F936" t="s">
        <v>12</v>
      </c>
      <c r="G936">
        <v>3317.7</v>
      </c>
      <c r="H936">
        <v>5104.1499999999996</v>
      </c>
      <c r="I936">
        <v>6022.9</v>
      </c>
      <c r="K936">
        <v>35</v>
      </c>
    </row>
    <row r="937" spans="1:11" x14ac:dyDescent="0.3">
      <c r="A937" t="s">
        <v>1462</v>
      </c>
      <c r="B937" t="s">
        <v>11</v>
      </c>
      <c r="C937" t="s">
        <v>2037</v>
      </c>
      <c r="D937" t="s">
        <v>65</v>
      </c>
      <c r="E937" t="s">
        <v>154</v>
      </c>
      <c r="F937" t="s">
        <v>12</v>
      </c>
      <c r="G937">
        <v>2907.81</v>
      </c>
      <c r="H937">
        <v>4473.5600000000004</v>
      </c>
      <c r="I937">
        <v>5278.8</v>
      </c>
      <c r="K937">
        <v>35</v>
      </c>
    </row>
    <row r="938" spans="1:11" x14ac:dyDescent="0.3">
      <c r="A938" t="s">
        <v>1463</v>
      </c>
      <c r="B938" t="s">
        <v>11</v>
      </c>
      <c r="C938" t="s">
        <v>2037</v>
      </c>
      <c r="D938" t="s">
        <v>65</v>
      </c>
      <c r="E938" t="s">
        <v>154</v>
      </c>
      <c r="F938" t="s">
        <v>12</v>
      </c>
      <c r="G938">
        <v>2907.81</v>
      </c>
      <c r="H938">
        <v>4473.5600000000004</v>
      </c>
      <c r="I938">
        <v>5278.8</v>
      </c>
      <c r="K938">
        <v>35</v>
      </c>
    </row>
    <row r="939" spans="1:11" x14ac:dyDescent="0.3">
      <c r="A939" t="s">
        <v>1464</v>
      </c>
      <c r="B939" t="s">
        <v>11</v>
      </c>
      <c r="C939" t="s">
        <v>1984</v>
      </c>
      <c r="D939" t="s">
        <v>65</v>
      </c>
      <c r="E939" t="s">
        <v>154</v>
      </c>
      <c r="F939" t="s">
        <v>12</v>
      </c>
      <c r="G939">
        <v>2907.81</v>
      </c>
      <c r="H939">
        <v>4473.5600000000004</v>
      </c>
      <c r="I939">
        <v>5278.8</v>
      </c>
      <c r="K939">
        <v>35</v>
      </c>
    </row>
    <row r="940" spans="1:11" x14ac:dyDescent="0.3">
      <c r="A940" t="s">
        <v>1465</v>
      </c>
      <c r="B940" t="s">
        <v>11</v>
      </c>
      <c r="C940" t="s">
        <v>1970</v>
      </c>
      <c r="D940" t="s">
        <v>65</v>
      </c>
      <c r="E940" t="s">
        <v>154</v>
      </c>
      <c r="F940" t="s">
        <v>12</v>
      </c>
      <c r="G940">
        <v>2907.81</v>
      </c>
      <c r="H940">
        <v>4473.5600000000004</v>
      </c>
      <c r="I940">
        <v>5278.8</v>
      </c>
      <c r="K940">
        <v>35</v>
      </c>
    </row>
    <row r="941" spans="1:11" x14ac:dyDescent="0.3">
      <c r="A941" t="s">
        <v>1466</v>
      </c>
      <c r="B941" t="s">
        <v>1467</v>
      </c>
      <c r="C941" t="s">
        <v>2071</v>
      </c>
      <c r="F941" t="s">
        <v>12</v>
      </c>
      <c r="G941">
        <v>4107.3</v>
      </c>
      <c r="H941">
        <v>6318.93</v>
      </c>
      <c r="I941">
        <v>7456.34</v>
      </c>
      <c r="K941">
        <v>35</v>
      </c>
    </row>
    <row r="942" spans="1:11" x14ac:dyDescent="0.3">
      <c r="A942" t="s">
        <v>1468</v>
      </c>
      <c r="B942" t="s">
        <v>1003</v>
      </c>
      <c r="C942" t="s">
        <v>1984</v>
      </c>
      <c r="D942" t="s">
        <v>153</v>
      </c>
      <c r="E942" t="s">
        <v>158</v>
      </c>
      <c r="F942" t="s">
        <v>12</v>
      </c>
      <c r="G942">
        <v>2998.26</v>
      </c>
      <c r="H942">
        <v>4612.71</v>
      </c>
      <c r="I942">
        <v>5443</v>
      </c>
      <c r="K942">
        <v>35</v>
      </c>
    </row>
    <row r="943" spans="1:11" x14ac:dyDescent="0.3">
      <c r="A943" t="s">
        <v>1469</v>
      </c>
      <c r="B943" t="s">
        <v>1003</v>
      </c>
      <c r="C943" t="s">
        <v>1984</v>
      </c>
      <c r="D943" t="s">
        <v>154</v>
      </c>
      <c r="E943" t="s">
        <v>154</v>
      </c>
      <c r="F943" t="s">
        <v>12</v>
      </c>
      <c r="G943">
        <v>2998.26</v>
      </c>
      <c r="H943">
        <v>4612.71</v>
      </c>
      <c r="I943">
        <v>5443</v>
      </c>
      <c r="K943">
        <v>35</v>
      </c>
    </row>
    <row r="944" spans="1:11" x14ac:dyDescent="0.3">
      <c r="A944" t="s">
        <v>1470</v>
      </c>
      <c r="B944" t="s">
        <v>1346</v>
      </c>
      <c r="C944" t="s">
        <v>2070</v>
      </c>
      <c r="D944" t="s">
        <v>153</v>
      </c>
      <c r="E944" t="s">
        <v>158</v>
      </c>
      <c r="F944" t="s">
        <v>12</v>
      </c>
      <c r="G944">
        <v>2998.26</v>
      </c>
      <c r="H944">
        <v>4612.71</v>
      </c>
      <c r="I944">
        <v>5443</v>
      </c>
      <c r="K944">
        <v>35</v>
      </c>
    </row>
    <row r="945" spans="1:11" x14ac:dyDescent="0.3">
      <c r="A945" t="s">
        <v>1471</v>
      </c>
      <c r="B945" t="s">
        <v>1003</v>
      </c>
      <c r="C945" t="s">
        <v>2070</v>
      </c>
      <c r="D945" t="s">
        <v>154</v>
      </c>
      <c r="E945" t="s">
        <v>159</v>
      </c>
      <c r="F945" t="s">
        <v>12</v>
      </c>
      <c r="G945">
        <v>2998.26</v>
      </c>
      <c r="H945">
        <v>4612.71</v>
      </c>
      <c r="I945">
        <v>5443</v>
      </c>
      <c r="K945">
        <v>35</v>
      </c>
    </row>
    <row r="946" spans="1:11" x14ac:dyDescent="0.3">
      <c r="A946" t="s">
        <v>1472</v>
      </c>
      <c r="B946" t="s">
        <v>872</v>
      </c>
      <c r="C946" t="s">
        <v>1970</v>
      </c>
      <c r="F946" t="s">
        <v>12</v>
      </c>
      <c r="G946">
        <v>3333.71</v>
      </c>
      <c r="H946">
        <v>5128.79</v>
      </c>
      <c r="I946">
        <v>6051.97</v>
      </c>
      <c r="K946">
        <v>35</v>
      </c>
    </row>
    <row r="947" spans="1:11" x14ac:dyDescent="0.3">
      <c r="A947" t="s">
        <v>1473</v>
      </c>
      <c r="B947" t="s">
        <v>1474</v>
      </c>
      <c r="C947" t="s">
        <v>1984</v>
      </c>
      <c r="F947" t="s">
        <v>12</v>
      </c>
      <c r="G947">
        <v>2157.77</v>
      </c>
      <c r="H947">
        <v>3319.64</v>
      </c>
      <c r="I947">
        <v>3917.18</v>
      </c>
      <c r="K947">
        <v>35</v>
      </c>
    </row>
    <row r="948" spans="1:11" x14ac:dyDescent="0.3">
      <c r="A948" t="s">
        <v>1475</v>
      </c>
      <c r="B948" t="s">
        <v>940</v>
      </c>
      <c r="C948" t="s">
        <v>2037</v>
      </c>
      <c r="D948" t="s">
        <v>71</v>
      </c>
      <c r="E948" t="s">
        <v>774</v>
      </c>
      <c r="F948" t="s">
        <v>12</v>
      </c>
      <c r="G948">
        <v>3001.09</v>
      </c>
      <c r="H948">
        <v>4617.0600000000004</v>
      </c>
      <c r="I948">
        <v>5448.13</v>
      </c>
      <c r="K948">
        <v>35</v>
      </c>
    </row>
    <row r="949" spans="1:11" x14ac:dyDescent="0.3">
      <c r="A949" t="s">
        <v>1476</v>
      </c>
      <c r="B949" t="s">
        <v>1477</v>
      </c>
      <c r="C949" t="s">
        <v>2037</v>
      </c>
      <c r="D949" t="s">
        <v>71</v>
      </c>
      <c r="E949" t="s">
        <v>154</v>
      </c>
      <c r="F949" t="s">
        <v>12</v>
      </c>
      <c r="G949">
        <v>3001.09</v>
      </c>
      <c r="H949">
        <v>4617.0600000000004</v>
      </c>
      <c r="I949">
        <v>5448.13</v>
      </c>
      <c r="K949">
        <v>35</v>
      </c>
    </row>
    <row r="950" spans="1:11" x14ac:dyDescent="0.3">
      <c r="A950" t="s">
        <v>1478</v>
      </c>
      <c r="B950" t="s">
        <v>1384</v>
      </c>
      <c r="C950" t="s">
        <v>2037</v>
      </c>
      <c r="D950" t="s">
        <v>1479</v>
      </c>
      <c r="E950" t="s">
        <v>72</v>
      </c>
      <c r="F950" t="s">
        <v>12</v>
      </c>
      <c r="G950">
        <v>2998.26</v>
      </c>
      <c r="H950">
        <v>4612.71</v>
      </c>
      <c r="I950">
        <v>5443</v>
      </c>
      <c r="K950">
        <v>35</v>
      </c>
    </row>
    <row r="951" spans="1:11" x14ac:dyDescent="0.3">
      <c r="A951" t="s">
        <v>1480</v>
      </c>
      <c r="B951" t="s">
        <v>874</v>
      </c>
      <c r="C951" t="s">
        <v>2037</v>
      </c>
      <c r="D951" t="s">
        <v>74</v>
      </c>
      <c r="E951" t="s">
        <v>74</v>
      </c>
      <c r="F951" t="s">
        <v>12</v>
      </c>
      <c r="G951">
        <v>2997.33</v>
      </c>
      <c r="H951">
        <v>4611.2700000000004</v>
      </c>
      <c r="I951">
        <v>5441.3</v>
      </c>
      <c r="K951">
        <v>35</v>
      </c>
    </row>
    <row r="952" spans="1:11" x14ac:dyDescent="0.3">
      <c r="A952" t="s">
        <v>1481</v>
      </c>
      <c r="B952" t="s">
        <v>874</v>
      </c>
      <c r="C952" t="s">
        <v>1984</v>
      </c>
      <c r="D952" t="s">
        <v>1482</v>
      </c>
      <c r="E952" t="s">
        <v>159</v>
      </c>
      <c r="F952" t="s">
        <v>12</v>
      </c>
      <c r="G952">
        <v>3012.4</v>
      </c>
      <c r="H952">
        <v>4634.46</v>
      </c>
      <c r="I952">
        <v>5468.66</v>
      </c>
      <c r="K952">
        <v>35</v>
      </c>
    </row>
    <row r="953" spans="1:11" x14ac:dyDescent="0.3">
      <c r="A953" t="s">
        <v>1483</v>
      </c>
      <c r="B953" t="s">
        <v>1484</v>
      </c>
      <c r="C953" t="s">
        <v>2037</v>
      </c>
      <c r="D953" t="s">
        <v>1482</v>
      </c>
      <c r="E953" t="s">
        <v>159</v>
      </c>
      <c r="F953" t="s">
        <v>12</v>
      </c>
      <c r="G953">
        <v>3009.57</v>
      </c>
      <c r="H953">
        <v>4630.1099999999997</v>
      </c>
      <c r="I953">
        <v>5463.53</v>
      </c>
      <c r="K953">
        <v>35</v>
      </c>
    </row>
    <row r="954" spans="1:11" x14ac:dyDescent="0.3">
      <c r="A954" t="s">
        <v>1485</v>
      </c>
      <c r="B954" t="s">
        <v>1384</v>
      </c>
      <c r="C954" t="s">
        <v>2072</v>
      </c>
      <c r="D954" t="s">
        <v>1482</v>
      </c>
      <c r="E954" t="s">
        <v>145</v>
      </c>
      <c r="F954" t="s">
        <v>12</v>
      </c>
      <c r="G954">
        <v>3012.4</v>
      </c>
      <c r="H954">
        <v>4634.46</v>
      </c>
      <c r="I954">
        <v>5468.66</v>
      </c>
      <c r="K954">
        <v>35</v>
      </c>
    </row>
    <row r="955" spans="1:11" x14ac:dyDescent="0.3">
      <c r="A955" t="s">
        <v>1486</v>
      </c>
      <c r="B955" t="s">
        <v>11</v>
      </c>
      <c r="C955" t="s">
        <v>2073</v>
      </c>
      <c r="D955" t="s">
        <v>153</v>
      </c>
      <c r="E955" t="s">
        <v>156</v>
      </c>
      <c r="F955" t="s">
        <v>12</v>
      </c>
      <c r="G955">
        <v>2998.26</v>
      </c>
      <c r="H955">
        <v>4612.71</v>
      </c>
      <c r="I955">
        <v>5443</v>
      </c>
      <c r="K955">
        <v>35</v>
      </c>
    </row>
    <row r="956" spans="1:11" x14ac:dyDescent="0.3">
      <c r="A956" t="s">
        <v>1487</v>
      </c>
      <c r="B956" t="s">
        <v>940</v>
      </c>
      <c r="F956" t="s">
        <v>12</v>
      </c>
      <c r="G956">
        <v>8404.9500000000007</v>
      </c>
      <c r="H956">
        <v>12930.69</v>
      </c>
      <c r="I956">
        <v>15258.21</v>
      </c>
      <c r="K956">
        <v>35</v>
      </c>
    </row>
    <row r="957" spans="1:11" x14ac:dyDescent="0.3">
      <c r="A957" t="s">
        <v>1488</v>
      </c>
      <c r="B957" t="s">
        <v>940</v>
      </c>
      <c r="C957" t="s">
        <v>2073</v>
      </c>
      <c r="F957" t="s">
        <v>12</v>
      </c>
      <c r="G957">
        <v>8404.9500000000007</v>
      </c>
      <c r="H957">
        <v>12930.69</v>
      </c>
      <c r="I957">
        <v>15258.21</v>
      </c>
      <c r="K957">
        <v>35</v>
      </c>
    </row>
    <row r="958" spans="1:11" x14ac:dyDescent="0.3">
      <c r="A958" t="s">
        <v>1489</v>
      </c>
      <c r="B958" t="s">
        <v>11</v>
      </c>
      <c r="C958" t="s">
        <v>2037</v>
      </c>
      <c r="D958" t="s">
        <v>165</v>
      </c>
      <c r="E958" t="s">
        <v>165</v>
      </c>
      <c r="F958" t="s">
        <v>12</v>
      </c>
      <c r="G958">
        <v>2912.52</v>
      </c>
      <c r="H958">
        <v>4480.8</v>
      </c>
      <c r="I958">
        <v>5287.34</v>
      </c>
      <c r="K958">
        <v>35</v>
      </c>
    </row>
    <row r="959" spans="1:11" x14ac:dyDescent="0.3">
      <c r="A959" t="s">
        <v>1490</v>
      </c>
      <c r="B959" t="s">
        <v>11</v>
      </c>
      <c r="C959" t="s">
        <v>2037</v>
      </c>
      <c r="D959" t="s">
        <v>165</v>
      </c>
      <c r="E959" t="s">
        <v>165</v>
      </c>
      <c r="F959" t="s">
        <v>12</v>
      </c>
      <c r="G959">
        <v>3000.15</v>
      </c>
      <c r="H959">
        <v>4615.62</v>
      </c>
      <c r="I959">
        <v>5446.43</v>
      </c>
      <c r="K959">
        <v>35</v>
      </c>
    </row>
    <row r="960" spans="1:11" x14ac:dyDescent="0.3">
      <c r="A960" t="s">
        <v>1491</v>
      </c>
      <c r="B960" t="s">
        <v>11</v>
      </c>
      <c r="C960" t="s">
        <v>2073</v>
      </c>
      <c r="D960" t="s">
        <v>59</v>
      </c>
      <c r="E960" t="s">
        <v>165</v>
      </c>
      <c r="F960" t="s">
        <v>12</v>
      </c>
      <c r="G960">
        <v>2997.33</v>
      </c>
      <c r="H960">
        <v>4611.2700000000004</v>
      </c>
      <c r="I960">
        <v>5441.3</v>
      </c>
      <c r="K960">
        <v>35</v>
      </c>
    </row>
    <row r="961" spans="1:11" x14ac:dyDescent="0.3">
      <c r="A961" t="s">
        <v>1492</v>
      </c>
      <c r="B961" t="s">
        <v>11</v>
      </c>
      <c r="C961" t="s">
        <v>2037</v>
      </c>
      <c r="D961" t="s">
        <v>59</v>
      </c>
      <c r="E961" t="s">
        <v>62</v>
      </c>
      <c r="F961" t="s">
        <v>12</v>
      </c>
      <c r="G961">
        <v>2997.33</v>
      </c>
      <c r="H961">
        <v>4611.2700000000004</v>
      </c>
      <c r="I961">
        <v>5441.3</v>
      </c>
      <c r="K961">
        <v>35</v>
      </c>
    </row>
    <row r="962" spans="1:11" x14ac:dyDescent="0.3">
      <c r="A962" t="s">
        <v>1493</v>
      </c>
      <c r="B962" t="s">
        <v>11</v>
      </c>
      <c r="C962" t="s">
        <v>2073</v>
      </c>
      <c r="F962" t="s">
        <v>12</v>
      </c>
      <c r="G962">
        <v>3475.99</v>
      </c>
      <c r="H962">
        <v>5347.67</v>
      </c>
      <c r="I962">
        <v>6310.25</v>
      </c>
      <c r="K962">
        <v>35</v>
      </c>
    </row>
    <row r="963" spans="1:11" x14ac:dyDescent="0.3">
      <c r="A963" t="s">
        <v>1494</v>
      </c>
      <c r="B963" t="s">
        <v>11</v>
      </c>
      <c r="C963" t="s">
        <v>1970</v>
      </c>
      <c r="F963" t="s">
        <v>12</v>
      </c>
      <c r="G963">
        <v>2923.83</v>
      </c>
      <c r="H963">
        <v>4498.2</v>
      </c>
      <c r="I963">
        <v>5307.88</v>
      </c>
      <c r="K963">
        <v>35</v>
      </c>
    </row>
    <row r="964" spans="1:11" x14ac:dyDescent="0.3">
      <c r="A964" t="s">
        <v>1495</v>
      </c>
      <c r="B964" t="s">
        <v>11</v>
      </c>
      <c r="C964" t="s">
        <v>2073</v>
      </c>
      <c r="D964" t="s">
        <v>156</v>
      </c>
      <c r="E964" t="s">
        <v>159</v>
      </c>
      <c r="F964" t="s">
        <v>12</v>
      </c>
      <c r="G964">
        <v>3009.57</v>
      </c>
      <c r="H964">
        <v>4630.1099999999997</v>
      </c>
      <c r="I964">
        <v>5463.53</v>
      </c>
      <c r="K964">
        <v>35</v>
      </c>
    </row>
    <row r="965" spans="1:11" x14ac:dyDescent="0.3">
      <c r="A965" t="s">
        <v>1496</v>
      </c>
      <c r="B965" t="s">
        <v>11</v>
      </c>
      <c r="D965" t="s">
        <v>156</v>
      </c>
      <c r="E965" t="s">
        <v>159</v>
      </c>
      <c r="F965" t="s">
        <v>12</v>
      </c>
      <c r="G965">
        <v>3009.57</v>
      </c>
      <c r="H965">
        <v>4630.1099999999997</v>
      </c>
      <c r="I965">
        <v>5463.53</v>
      </c>
      <c r="K965">
        <v>35</v>
      </c>
    </row>
    <row r="966" spans="1:11" x14ac:dyDescent="0.3">
      <c r="A966" t="s">
        <v>1497</v>
      </c>
      <c r="B966" t="s">
        <v>872</v>
      </c>
      <c r="C966" t="s">
        <v>1970</v>
      </c>
      <c r="F966" t="s">
        <v>12</v>
      </c>
      <c r="G966">
        <v>4000.09</v>
      </c>
      <c r="H966">
        <v>6153.99</v>
      </c>
      <c r="I966">
        <v>7261.71</v>
      </c>
      <c r="K966">
        <v>35</v>
      </c>
    </row>
    <row r="967" spans="1:11" x14ac:dyDescent="0.3">
      <c r="A967" t="s">
        <v>1498</v>
      </c>
      <c r="B967" t="s">
        <v>942</v>
      </c>
      <c r="C967" t="s">
        <v>1970</v>
      </c>
      <c r="F967" t="s">
        <v>12</v>
      </c>
      <c r="G967">
        <v>3865.14</v>
      </c>
      <c r="H967">
        <v>5946.37</v>
      </c>
      <c r="I967">
        <v>7016.72</v>
      </c>
      <c r="K967">
        <v>35</v>
      </c>
    </row>
    <row r="968" spans="1:11" x14ac:dyDescent="0.3">
      <c r="A968" t="s">
        <v>1499</v>
      </c>
      <c r="B968" t="s">
        <v>942</v>
      </c>
      <c r="C968" t="s">
        <v>2073</v>
      </c>
      <c r="F968" t="s">
        <v>12</v>
      </c>
      <c r="G968">
        <v>3865.14</v>
      </c>
      <c r="H968">
        <v>5946.37</v>
      </c>
      <c r="I968">
        <v>7016.72</v>
      </c>
      <c r="K968">
        <v>35</v>
      </c>
    </row>
    <row r="969" spans="1:11" x14ac:dyDescent="0.3">
      <c r="A969" t="s">
        <v>1500</v>
      </c>
      <c r="B969" t="s">
        <v>942</v>
      </c>
      <c r="C969" t="s">
        <v>2073</v>
      </c>
      <c r="F969" t="s">
        <v>12</v>
      </c>
      <c r="G969">
        <v>3865.14</v>
      </c>
      <c r="H969">
        <v>5946.37</v>
      </c>
      <c r="I969">
        <v>7016.72</v>
      </c>
      <c r="K969">
        <v>35</v>
      </c>
    </row>
    <row r="970" spans="1:11" x14ac:dyDescent="0.3">
      <c r="A970" t="s">
        <v>1501</v>
      </c>
      <c r="B970" t="s">
        <v>1250</v>
      </c>
      <c r="C970" t="s">
        <v>2037</v>
      </c>
      <c r="D970" t="s">
        <v>1502</v>
      </c>
      <c r="E970" t="s">
        <v>228</v>
      </c>
      <c r="F970" t="s">
        <v>12</v>
      </c>
      <c r="G970">
        <v>3484.47</v>
      </c>
      <c r="H970">
        <v>5360.72</v>
      </c>
      <c r="I970">
        <v>6325.65</v>
      </c>
      <c r="K970">
        <v>35</v>
      </c>
    </row>
    <row r="971" spans="1:11" x14ac:dyDescent="0.3">
      <c r="A971" t="s">
        <v>1503</v>
      </c>
      <c r="B971" t="s">
        <v>1257</v>
      </c>
      <c r="C971" t="s">
        <v>2037</v>
      </c>
      <c r="D971" t="s">
        <v>1502</v>
      </c>
      <c r="E971" t="s">
        <v>228</v>
      </c>
      <c r="F971" t="s">
        <v>12</v>
      </c>
      <c r="G971">
        <v>3484.47</v>
      </c>
      <c r="H971">
        <v>5360.72</v>
      </c>
      <c r="I971">
        <v>6325.65</v>
      </c>
      <c r="K971">
        <v>35</v>
      </c>
    </row>
    <row r="972" spans="1:11" x14ac:dyDescent="0.3">
      <c r="A972" t="s">
        <v>1504</v>
      </c>
      <c r="B972" t="s">
        <v>1299</v>
      </c>
      <c r="C972" t="s">
        <v>1970</v>
      </c>
      <c r="D972" t="s">
        <v>374</v>
      </c>
      <c r="E972" t="s">
        <v>374</v>
      </c>
      <c r="F972" t="s">
        <v>12</v>
      </c>
      <c r="G972">
        <v>2923.83</v>
      </c>
      <c r="H972">
        <v>4498.2</v>
      </c>
      <c r="I972">
        <v>5307.88</v>
      </c>
      <c r="K972">
        <v>35</v>
      </c>
    </row>
    <row r="973" spans="1:11" x14ac:dyDescent="0.3">
      <c r="A973" t="s">
        <v>1505</v>
      </c>
      <c r="B973" t="s">
        <v>1299</v>
      </c>
      <c r="C973" t="s">
        <v>2037</v>
      </c>
      <c r="D973" t="s">
        <v>171</v>
      </c>
      <c r="E973" t="s">
        <v>49</v>
      </c>
      <c r="F973" t="s">
        <v>12</v>
      </c>
      <c r="G973">
        <v>3932.98</v>
      </c>
      <c r="H973">
        <v>6050.74</v>
      </c>
      <c r="I973">
        <v>7139.87</v>
      </c>
      <c r="K973">
        <v>35</v>
      </c>
    </row>
    <row r="974" spans="1:11" x14ac:dyDescent="0.3">
      <c r="A974" t="s">
        <v>1506</v>
      </c>
      <c r="B974" t="s">
        <v>1299</v>
      </c>
      <c r="C974" t="s">
        <v>2073</v>
      </c>
      <c r="D974" t="s">
        <v>171</v>
      </c>
      <c r="E974" t="s">
        <v>49</v>
      </c>
      <c r="F974" t="s">
        <v>12</v>
      </c>
      <c r="G974">
        <v>3932.98</v>
      </c>
      <c r="H974">
        <v>6050.74</v>
      </c>
      <c r="I974">
        <v>7139.87</v>
      </c>
      <c r="K974">
        <v>35</v>
      </c>
    </row>
    <row r="975" spans="1:11" x14ac:dyDescent="0.3">
      <c r="A975" t="s">
        <v>1507</v>
      </c>
      <c r="B975" t="s">
        <v>1508</v>
      </c>
      <c r="C975" t="s">
        <v>1970</v>
      </c>
      <c r="F975" t="s">
        <v>12</v>
      </c>
      <c r="G975">
        <v>3456.21</v>
      </c>
      <c r="H975">
        <v>5317.24</v>
      </c>
      <c r="I975">
        <v>6274.34</v>
      </c>
      <c r="K975">
        <v>35</v>
      </c>
    </row>
    <row r="976" spans="1:11" x14ac:dyDescent="0.3">
      <c r="A976" t="s">
        <v>1509</v>
      </c>
      <c r="B976" t="s">
        <v>1508</v>
      </c>
      <c r="C976" t="s">
        <v>1970</v>
      </c>
      <c r="F976" t="s">
        <v>12</v>
      </c>
      <c r="G976">
        <v>4356.05</v>
      </c>
      <c r="H976">
        <v>6701.62</v>
      </c>
      <c r="I976">
        <v>7907.91</v>
      </c>
      <c r="K976">
        <v>35</v>
      </c>
    </row>
    <row r="977" spans="1:11" x14ac:dyDescent="0.3">
      <c r="A977" t="s">
        <v>1510</v>
      </c>
      <c r="B977" t="s">
        <v>1508</v>
      </c>
      <c r="C977" t="s">
        <v>2037</v>
      </c>
      <c r="D977" t="s">
        <v>176</v>
      </c>
      <c r="E977" t="s">
        <v>49</v>
      </c>
      <c r="F977" t="s">
        <v>12</v>
      </c>
      <c r="G977">
        <v>4487.03</v>
      </c>
      <c r="H977">
        <v>6903.12</v>
      </c>
      <c r="I977">
        <v>8145.68</v>
      </c>
      <c r="K977">
        <v>35</v>
      </c>
    </row>
    <row r="978" spans="1:11" x14ac:dyDescent="0.3">
      <c r="A978" t="s">
        <v>1511</v>
      </c>
      <c r="B978" t="s">
        <v>977</v>
      </c>
      <c r="C978" t="s">
        <v>1970</v>
      </c>
      <c r="D978" t="s">
        <v>176</v>
      </c>
      <c r="E978" t="s">
        <v>49</v>
      </c>
      <c r="F978" t="s">
        <v>12</v>
      </c>
      <c r="G978">
        <v>3334.65</v>
      </c>
      <c r="H978">
        <v>5130.2299999999996</v>
      </c>
      <c r="I978">
        <v>6053.67</v>
      </c>
      <c r="K978">
        <v>35</v>
      </c>
    </row>
    <row r="979" spans="1:11" x14ac:dyDescent="0.3">
      <c r="A979" t="s">
        <v>1512</v>
      </c>
      <c r="B979" t="s">
        <v>977</v>
      </c>
      <c r="D979" t="s">
        <v>176</v>
      </c>
      <c r="E979" t="s">
        <v>49</v>
      </c>
      <c r="F979" t="s">
        <v>12</v>
      </c>
      <c r="G979">
        <v>3334.65</v>
      </c>
      <c r="H979">
        <v>5130.2299999999996</v>
      </c>
      <c r="I979">
        <v>6053.67</v>
      </c>
      <c r="K979">
        <v>35</v>
      </c>
    </row>
    <row r="980" spans="1:11" x14ac:dyDescent="0.3">
      <c r="A980" t="s">
        <v>1513</v>
      </c>
      <c r="B980" t="s">
        <v>934</v>
      </c>
      <c r="C980" t="s">
        <v>1970</v>
      </c>
      <c r="F980" t="s">
        <v>12</v>
      </c>
      <c r="G980">
        <v>3942.41</v>
      </c>
      <c r="H980">
        <v>6065.25</v>
      </c>
      <c r="I980">
        <v>7157</v>
      </c>
      <c r="K980">
        <v>35</v>
      </c>
    </row>
    <row r="981" spans="1:11" x14ac:dyDescent="0.3">
      <c r="A981" t="s">
        <v>1514</v>
      </c>
      <c r="B981" t="s">
        <v>934</v>
      </c>
      <c r="C981" t="s">
        <v>2037</v>
      </c>
      <c r="D981" t="s">
        <v>78</v>
      </c>
      <c r="E981" t="s">
        <v>79</v>
      </c>
      <c r="F981" t="s">
        <v>12</v>
      </c>
      <c r="G981">
        <v>4057.37</v>
      </c>
      <c r="H981">
        <v>6242.1</v>
      </c>
      <c r="I981">
        <v>7365.68</v>
      </c>
      <c r="K981">
        <v>35</v>
      </c>
    </row>
    <row r="982" spans="1:11" x14ac:dyDescent="0.3">
      <c r="A982" t="s">
        <v>1515</v>
      </c>
      <c r="B982" t="s">
        <v>1516</v>
      </c>
      <c r="C982" t="s">
        <v>2037</v>
      </c>
      <c r="D982" t="s">
        <v>1517</v>
      </c>
      <c r="E982" t="s">
        <v>1517</v>
      </c>
      <c r="F982" t="s">
        <v>12</v>
      </c>
      <c r="G982">
        <v>4057.37</v>
      </c>
      <c r="H982">
        <v>6242.1</v>
      </c>
      <c r="I982">
        <v>7365.68</v>
      </c>
      <c r="K982">
        <v>35</v>
      </c>
    </row>
    <row r="983" spans="1:11" x14ac:dyDescent="0.3">
      <c r="A983" t="s">
        <v>1518</v>
      </c>
      <c r="B983" t="s">
        <v>934</v>
      </c>
      <c r="C983" t="s">
        <v>2037</v>
      </c>
      <c r="D983" t="s">
        <v>84</v>
      </c>
      <c r="E983" t="s">
        <v>85</v>
      </c>
      <c r="F983" t="s">
        <v>12</v>
      </c>
      <c r="G983">
        <v>4062.07</v>
      </c>
      <c r="H983">
        <v>6249.34</v>
      </c>
      <c r="I983">
        <v>7374.22</v>
      </c>
      <c r="K983">
        <v>35</v>
      </c>
    </row>
    <row r="984" spans="1:11" x14ac:dyDescent="0.3">
      <c r="A984" t="s">
        <v>1519</v>
      </c>
      <c r="B984" t="s">
        <v>1516</v>
      </c>
      <c r="C984" t="s">
        <v>2074</v>
      </c>
      <c r="D984" t="s">
        <v>84</v>
      </c>
      <c r="E984" t="s">
        <v>85</v>
      </c>
      <c r="F984" t="s">
        <v>12</v>
      </c>
      <c r="G984">
        <v>4374.54</v>
      </c>
      <c r="H984">
        <v>6249.34</v>
      </c>
      <c r="I984">
        <v>7374.22</v>
      </c>
      <c r="J984">
        <v>30</v>
      </c>
      <c r="K984">
        <v>35</v>
      </c>
    </row>
    <row r="985" spans="1:11" x14ac:dyDescent="0.3">
      <c r="A985" t="s">
        <v>1520</v>
      </c>
      <c r="B985" t="s">
        <v>1516</v>
      </c>
      <c r="C985" t="s">
        <v>2040</v>
      </c>
      <c r="D985" t="s">
        <v>78</v>
      </c>
      <c r="E985" t="s">
        <v>79</v>
      </c>
      <c r="F985" t="s">
        <v>12</v>
      </c>
      <c r="G985">
        <v>4057.37</v>
      </c>
      <c r="H985">
        <v>6242.1</v>
      </c>
      <c r="I985">
        <v>7365.68</v>
      </c>
      <c r="K985">
        <v>35</v>
      </c>
    </row>
    <row r="986" spans="1:11" x14ac:dyDescent="0.3">
      <c r="A986" t="s">
        <v>1521</v>
      </c>
      <c r="B986" t="s">
        <v>1516</v>
      </c>
      <c r="C986" t="s">
        <v>2075</v>
      </c>
      <c r="D986" t="s">
        <v>84</v>
      </c>
      <c r="E986" t="s">
        <v>85</v>
      </c>
      <c r="F986" t="s">
        <v>12</v>
      </c>
      <c r="G986">
        <v>4622.34</v>
      </c>
      <c r="H986">
        <v>6603.34</v>
      </c>
      <c r="I986">
        <v>7791.94</v>
      </c>
      <c r="J986">
        <v>30</v>
      </c>
      <c r="K986">
        <v>35</v>
      </c>
    </row>
    <row r="987" spans="1:11" x14ac:dyDescent="0.3">
      <c r="A987" t="s">
        <v>1522</v>
      </c>
      <c r="B987" t="s">
        <v>934</v>
      </c>
      <c r="C987" t="s">
        <v>1984</v>
      </c>
      <c r="F987" t="s">
        <v>12</v>
      </c>
      <c r="G987">
        <v>4062.07</v>
      </c>
      <c r="H987">
        <v>6249.34</v>
      </c>
      <c r="I987">
        <v>7374.22</v>
      </c>
      <c r="K987">
        <v>35</v>
      </c>
    </row>
    <row r="988" spans="1:11" x14ac:dyDescent="0.3">
      <c r="A988" t="s">
        <v>1523</v>
      </c>
      <c r="B988" t="s">
        <v>1516</v>
      </c>
      <c r="F988" t="s">
        <v>12</v>
      </c>
      <c r="G988">
        <v>4062.07</v>
      </c>
      <c r="H988">
        <v>6249.34</v>
      </c>
      <c r="I988">
        <v>7374.22</v>
      </c>
      <c r="K988">
        <v>35</v>
      </c>
    </row>
    <row r="989" spans="1:11" x14ac:dyDescent="0.3">
      <c r="A989" t="s">
        <v>1524</v>
      </c>
      <c r="B989" t="s">
        <v>1525</v>
      </c>
      <c r="C989" t="s">
        <v>1970</v>
      </c>
      <c r="D989" t="s">
        <v>356</v>
      </c>
      <c r="E989" t="s">
        <v>356</v>
      </c>
      <c r="F989" t="s">
        <v>12</v>
      </c>
      <c r="G989">
        <v>4534.1499999999996</v>
      </c>
      <c r="H989">
        <v>6975.62</v>
      </c>
      <c r="I989">
        <v>8231.23</v>
      </c>
      <c r="K989">
        <v>35</v>
      </c>
    </row>
    <row r="990" spans="1:11" x14ac:dyDescent="0.3">
      <c r="A990" t="s">
        <v>1526</v>
      </c>
      <c r="B990" t="s">
        <v>1525</v>
      </c>
      <c r="C990" t="s">
        <v>2037</v>
      </c>
      <c r="D990" t="s">
        <v>356</v>
      </c>
      <c r="E990" t="s">
        <v>357</v>
      </c>
      <c r="F990" t="s">
        <v>12</v>
      </c>
      <c r="G990">
        <v>4534.1499999999996</v>
      </c>
      <c r="H990">
        <v>6975.62</v>
      </c>
      <c r="I990">
        <v>8231.23</v>
      </c>
      <c r="K990">
        <v>35</v>
      </c>
    </row>
    <row r="991" spans="1:11" x14ac:dyDescent="0.3">
      <c r="A991" t="s">
        <v>1527</v>
      </c>
      <c r="B991" t="s">
        <v>1525</v>
      </c>
      <c r="C991" t="s">
        <v>1970</v>
      </c>
      <c r="D991" t="s">
        <v>356</v>
      </c>
      <c r="E991" t="s">
        <v>357</v>
      </c>
      <c r="F991" t="s">
        <v>12</v>
      </c>
      <c r="G991">
        <v>4534.1499999999996</v>
      </c>
      <c r="H991">
        <v>6975.62</v>
      </c>
      <c r="I991">
        <v>8231.23</v>
      </c>
      <c r="K991">
        <v>35</v>
      </c>
    </row>
    <row r="992" spans="1:11" x14ac:dyDescent="0.3">
      <c r="A992" t="s">
        <v>1528</v>
      </c>
      <c r="B992" t="s">
        <v>937</v>
      </c>
      <c r="C992" t="s">
        <v>2037</v>
      </c>
      <c r="F992" t="s">
        <v>12</v>
      </c>
      <c r="G992">
        <v>3907.55</v>
      </c>
      <c r="H992">
        <v>6011.61</v>
      </c>
      <c r="I992">
        <v>7093.7</v>
      </c>
      <c r="K992">
        <v>35</v>
      </c>
    </row>
    <row r="993" spans="1:11" x14ac:dyDescent="0.3">
      <c r="A993" t="s">
        <v>1529</v>
      </c>
      <c r="B993" t="s">
        <v>1192</v>
      </c>
      <c r="C993" t="s">
        <v>1970</v>
      </c>
      <c r="F993" t="s">
        <v>12</v>
      </c>
      <c r="G993">
        <v>3907.55</v>
      </c>
      <c r="H993">
        <v>6011.61</v>
      </c>
      <c r="I993">
        <v>7093.7</v>
      </c>
      <c r="K993">
        <v>35</v>
      </c>
    </row>
    <row r="994" spans="1:11" x14ac:dyDescent="0.3">
      <c r="A994" t="s">
        <v>1530</v>
      </c>
      <c r="B994" t="s">
        <v>1192</v>
      </c>
      <c r="C994" t="s">
        <v>2037</v>
      </c>
      <c r="D994" t="s">
        <v>800</v>
      </c>
      <c r="E994" t="s">
        <v>985</v>
      </c>
      <c r="F994" t="s">
        <v>12</v>
      </c>
      <c r="G994">
        <v>3754.89</v>
      </c>
      <c r="H994">
        <v>5776.76</v>
      </c>
      <c r="I994">
        <v>6816.58</v>
      </c>
      <c r="K994">
        <v>35</v>
      </c>
    </row>
    <row r="995" spans="1:11" x14ac:dyDescent="0.3">
      <c r="A995" t="s">
        <v>1531</v>
      </c>
      <c r="B995" t="s">
        <v>1192</v>
      </c>
      <c r="D995" t="s">
        <v>800</v>
      </c>
      <c r="E995" t="s">
        <v>985</v>
      </c>
      <c r="F995" t="s">
        <v>12</v>
      </c>
      <c r="G995">
        <v>3754.89</v>
      </c>
      <c r="H995">
        <v>5776.76</v>
      </c>
      <c r="I995">
        <v>6816.58</v>
      </c>
      <c r="K995">
        <v>35</v>
      </c>
    </row>
    <row r="996" spans="1:11" x14ac:dyDescent="0.3">
      <c r="A996" t="s">
        <v>1532</v>
      </c>
      <c r="B996" t="s">
        <v>937</v>
      </c>
      <c r="C996" t="s">
        <v>2037</v>
      </c>
      <c r="F996" t="s">
        <v>12</v>
      </c>
      <c r="G996">
        <v>3907.55</v>
      </c>
      <c r="H996">
        <v>6011.61</v>
      </c>
      <c r="I996">
        <v>7093.7</v>
      </c>
      <c r="K996">
        <v>35</v>
      </c>
    </row>
    <row r="997" spans="1:11" x14ac:dyDescent="0.3">
      <c r="A997" t="s">
        <v>1533</v>
      </c>
      <c r="B997" t="s">
        <v>937</v>
      </c>
      <c r="C997" t="s">
        <v>2051</v>
      </c>
      <c r="D997" t="s">
        <v>107</v>
      </c>
      <c r="E997" t="s">
        <v>51</v>
      </c>
      <c r="F997" t="s">
        <v>12</v>
      </c>
      <c r="G997">
        <v>3907.55</v>
      </c>
      <c r="H997">
        <v>6011.61</v>
      </c>
      <c r="I997">
        <v>7093.7</v>
      </c>
      <c r="K997">
        <v>35</v>
      </c>
    </row>
    <row r="998" spans="1:11" x14ac:dyDescent="0.3">
      <c r="A998" t="s">
        <v>1534</v>
      </c>
      <c r="B998" t="s">
        <v>937</v>
      </c>
      <c r="C998" t="s">
        <v>1970</v>
      </c>
      <c r="D998" t="s">
        <v>107</v>
      </c>
      <c r="E998" t="s">
        <v>51</v>
      </c>
      <c r="F998" t="s">
        <v>12</v>
      </c>
      <c r="G998">
        <v>3907.55</v>
      </c>
      <c r="H998">
        <v>6011.61</v>
      </c>
      <c r="I998">
        <v>7093.7</v>
      </c>
      <c r="K998">
        <v>35</v>
      </c>
    </row>
    <row r="999" spans="1:11" x14ac:dyDescent="0.3">
      <c r="A999" t="s">
        <v>1535</v>
      </c>
      <c r="B999" t="s">
        <v>11</v>
      </c>
      <c r="C999" t="s">
        <v>2037</v>
      </c>
      <c r="D999" t="s">
        <v>390</v>
      </c>
      <c r="E999" t="s">
        <v>391</v>
      </c>
      <c r="F999" t="s">
        <v>12</v>
      </c>
      <c r="G999">
        <v>4845.09</v>
      </c>
      <c r="H999">
        <v>7453.99</v>
      </c>
      <c r="I999">
        <v>8795.7099999999991</v>
      </c>
      <c r="K999">
        <v>35</v>
      </c>
    </row>
    <row r="1000" spans="1:11" x14ac:dyDescent="0.3">
      <c r="A1000" t="s">
        <v>1536</v>
      </c>
      <c r="B1000" t="s">
        <v>1537</v>
      </c>
      <c r="F1000" t="s">
        <v>12</v>
      </c>
      <c r="G1000">
        <v>4488.32</v>
      </c>
      <c r="H1000">
        <v>6905.1</v>
      </c>
      <c r="I1000">
        <v>8148.02</v>
      </c>
      <c r="K1000">
        <v>35</v>
      </c>
    </row>
    <row r="1001" spans="1:11" x14ac:dyDescent="0.3">
      <c r="A1001" t="s">
        <v>1538</v>
      </c>
      <c r="B1001" t="s">
        <v>1516</v>
      </c>
      <c r="C1001" t="s">
        <v>2037</v>
      </c>
      <c r="D1001" t="s">
        <v>392</v>
      </c>
      <c r="E1001" t="s">
        <v>393</v>
      </c>
      <c r="F1001" t="s">
        <v>12</v>
      </c>
      <c r="G1001">
        <v>3811.44</v>
      </c>
      <c r="H1001">
        <v>5863.75</v>
      </c>
      <c r="I1001">
        <v>6919.23</v>
      </c>
      <c r="K1001">
        <v>35</v>
      </c>
    </row>
    <row r="1002" spans="1:11" x14ac:dyDescent="0.3">
      <c r="A1002" t="s">
        <v>1539</v>
      </c>
      <c r="B1002" t="s">
        <v>1192</v>
      </c>
      <c r="C1002" t="s">
        <v>2037</v>
      </c>
      <c r="D1002" t="s">
        <v>792</v>
      </c>
      <c r="E1002" t="s">
        <v>381</v>
      </c>
      <c r="F1002" t="s">
        <v>12</v>
      </c>
      <c r="G1002">
        <v>3907.55</v>
      </c>
      <c r="H1002">
        <v>6011.61</v>
      </c>
      <c r="I1002">
        <v>7093.7</v>
      </c>
      <c r="K1002">
        <v>35</v>
      </c>
    </row>
    <row r="1003" spans="1:11" x14ac:dyDescent="0.3">
      <c r="A1003" t="s">
        <v>1540</v>
      </c>
      <c r="B1003" t="s">
        <v>1192</v>
      </c>
      <c r="C1003" t="s">
        <v>2076</v>
      </c>
      <c r="D1003" t="s">
        <v>792</v>
      </c>
      <c r="E1003" t="s">
        <v>381</v>
      </c>
      <c r="F1003" t="s">
        <v>12</v>
      </c>
      <c r="G1003">
        <v>3907.55</v>
      </c>
      <c r="H1003">
        <v>6011.61</v>
      </c>
      <c r="I1003">
        <v>7093.7</v>
      </c>
      <c r="K1003">
        <v>35</v>
      </c>
    </row>
    <row r="1004" spans="1:11" x14ac:dyDescent="0.3">
      <c r="A1004" t="s">
        <v>1541</v>
      </c>
      <c r="B1004" t="s">
        <v>1192</v>
      </c>
      <c r="C1004" t="s">
        <v>2051</v>
      </c>
      <c r="D1004" t="s">
        <v>792</v>
      </c>
      <c r="E1004" t="s">
        <v>381</v>
      </c>
      <c r="F1004" t="s">
        <v>12</v>
      </c>
      <c r="G1004">
        <v>3907.55</v>
      </c>
      <c r="H1004">
        <v>6011.61</v>
      </c>
      <c r="I1004">
        <v>7093.7</v>
      </c>
      <c r="K1004">
        <v>35</v>
      </c>
    </row>
    <row r="1005" spans="1:11" x14ac:dyDescent="0.3">
      <c r="A1005" t="s">
        <v>1542</v>
      </c>
      <c r="B1005" t="s">
        <v>1003</v>
      </c>
      <c r="C1005" t="s">
        <v>1970</v>
      </c>
      <c r="F1005" t="s">
        <v>12</v>
      </c>
      <c r="G1005">
        <v>3565.5</v>
      </c>
      <c r="H1005">
        <v>5485.39</v>
      </c>
      <c r="I1005">
        <v>6472.76</v>
      </c>
      <c r="K1005">
        <v>35</v>
      </c>
    </row>
    <row r="1006" spans="1:11" x14ac:dyDescent="0.3">
      <c r="A1006" t="s">
        <v>1543</v>
      </c>
      <c r="B1006" t="s">
        <v>1003</v>
      </c>
      <c r="C1006" t="s">
        <v>2037</v>
      </c>
      <c r="D1006" t="s">
        <v>395</v>
      </c>
      <c r="E1006" t="s">
        <v>420</v>
      </c>
      <c r="F1006" t="s">
        <v>12</v>
      </c>
      <c r="G1006">
        <v>3565.5</v>
      </c>
      <c r="H1006">
        <v>5485.39</v>
      </c>
      <c r="I1006">
        <v>6472.76</v>
      </c>
      <c r="K1006">
        <v>35</v>
      </c>
    </row>
    <row r="1007" spans="1:11" x14ac:dyDescent="0.3">
      <c r="A1007" t="s">
        <v>1544</v>
      </c>
      <c r="B1007" t="s">
        <v>874</v>
      </c>
      <c r="C1007" t="s">
        <v>2037</v>
      </c>
      <c r="D1007" t="s">
        <v>395</v>
      </c>
      <c r="E1007" t="s">
        <v>399</v>
      </c>
      <c r="F1007" t="s">
        <v>12</v>
      </c>
      <c r="G1007">
        <v>3565.5</v>
      </c>
      <c r="H1007">
        <v>5485.39</v>
      </c>
      <c r="I1007">
        <v>6472.76</v>
      </c>
      <c r="K1007">
        <v>35</v>
      </c>
    </row>
    <row r="1008" spans="1:11" x14ac:dyDescent="0.3">
      <c r="A1008" t="s">
        <v>1545</v>
      </c>
      <c r="B1008" t="s">
        <v>1003</v>
      </c>
      <c r="C1008" t="s">
        <v>2037</v>
      </c>
      <c r="D1008" t="s">
        <v>395</v>
      </c>
      <c r="E1008" t="s">
        <v>396</v>
      </c>
      <c r="F1008" t="s">
        <v>12</v>
      </c>
      <c r="G1008">
        <v>3565.5</v>
      </c>
      <c r="H1008">
        <v>5485.39</v>
      </c>
      <c r="I1008">
        <v>6472.76</v>
      </c>
      <c r="K1008">
        <v>35</v>
      </c>
    </row>
    <row r="1009" spans="1:11" x14ac:dyDescent="0.3">
      <c r="A1009" t="s">
        <v>1546</v>
      </c>
      <c r="B1009" t="s">
        <v>1003</v>
      </c>
      <c r="C1009" t="s">
        <v>2037</v>
      </c>
      <c r="D1009" t="s">
        <v>395</v>
      </c>
      <c r="E1009" t="s">
        <v>1547</v>
      </c>
      <c r="F1009" t="s">
        <v>12</v>
      </c>
      <c r="G1009">
        <v>3565.5</v>
      </c>
      <c r="H1009">
        <v>5485.39</v>
      </c>
      <c r="I1009">
        <v>6472.76</v>
      </c>
      <c r="K1009">
        <v>35</v>
      </c>
    </row>
    <row r="1010" spans="1:11" x14ac:dyDescent="0.3">
      <c r="A1010" t="s">
        <v>1548</v>
      </c>
      <c r="B1010" t="s">
        <v>1003</v>
      </c>
      <c r="C1010" t="s">
        <v>2037</v>
      </c>
      <c r="D1010" t="s">
        <v>395</v>
      </c>
      <c r="E1010" t="s">
        <v>1547</v>
      </c>
      <c r="F1010" t="s">
        <v>12</v>
      </c>
      <c r="G1010">
        <v>3565.5</v>
      </c>
      <c r="H1010">
        <v>5485.39</v>
      </c>
      <c r="I1010">
        <v>6472.76</v>
      </c>
      <c r="K1010">
        <v>35</v>
      </c>
    </row>
    <row r="1011" spans="1:11" x14ac:dyDescent="0.3">
      <c r="A1011" t="s">
        <v>2077</v>
      </c>
      <c r="B1011" t="s">
        <v>940</v>
      </c>
      <c r="D1011" t="s">
        <v>1549</v>
      </c>
      <c r="E1011" t="s">
        <v>1549</v>
      </c>
      <c r="F1011" t="s">
        <v>12</v>
      </c>
      <c r="G1011">
        <v>0</v>
      </c>
      <c r="H1011">
        <v>0</v>
      </c>
      <c r="I1011">
        <v>0</v>
      </c>
      <c r="K1011">
        <v>35</v>
      </c>
    </row>
    <row r="1012" spans="1:11" x14ac:dyDescent="0.3">
      <c r="A1012" t="s">
        <v>1550</v>
      </c>
      <c r="B1012" t="s">
        <v>940</v>
      </c>
      <c r="C1012" t="s">
        <v>2037</v>
      </c>
      <c r="D1012" t="s">
        <v>1549</v>
      </c>
      <c r="E1012" t="s">
        <v>1551</v>
      </c>
      <c r="F1012" t="s">
        <v>12</v>
      </c>
      <c r="G1012">
        <v>6873.78</v>
      </c>
      <c r="H1012">
        <v>10575.04</v>
      </c>
      <c r="I1012">
        <v>12478.55</v>
      </c>
      <c r="K1012">
        <v>35</v>
      </c>
    </row>
    <row r="1013" spans="1:11" x14ac:dyDescent="0.3">
      <c r="A1013" t="s">
        <v>1552</v>
      </c>
      <c r="B1013" t="s">
        <v>940</v>
      </c>
      <c r="C1013" t="s">
        <v>2037</v>
      </c>
      <c r="D1013" t="s">
        <v>1553</v>
      </c>
      <c r="E1013" t="s">
        <v>1551</v>
      </c>
      <c r="F1013" t="s">
        <v>12</v>
      </c>
      <c r="G1013">
        <v>6873.78</v>
      </c>
      <c r="H1013">
        <v>10575.04</v>
      </c>
      <c r="I1013">
        <v>12478.55</v>
      </c>
      <c r="K1013">
        <v>35</v>
      </c>
    </row>
    <row r="1014" spans="1:11" x14ac:dyDescent="0.3">
      <c r="A1014" t="s">
        <v>1554</v>
      </c>
      <c r="B1014" t="s">
        <v>11</v>
      </c>
      <c r="C1014" t="s">
        <v>2037</v>
      </c>
      <c r="D1014" t="s">
        <v>1555</v>
      </c>
      <c r="E1014" t="s">
        <v>1556</v>
      </c>
      <c r="F1014" t="s">
        <v>12</v>
      </c>
      <c r="G1014">
        <v>3009.57</v>
      </c>
      <c r="H1014">
        <v>4630.1099999999997</v>
      </c>
      <c r="I1014">
        <v>5463.53</v>
      </c>
      <c r="K1014">
        <v>35</v>
      </c>
    </row>
    <row r="1015" spans="1:11" x14ac:dyDescent="0.3">
      <c r="A1015" t="s">
        <v>1557</v>
      </c>
      <c r="B1015" t="s">
        <v>1003</v>
      </c>
      <c r="C1015" t="s">
        <v>2037</v>
      </c>
      <c r="D1015" t="s">
        <v>398</v>
      </c>
      <c r="E1015" t="s">
        <v>808</v>
      </c>
      <c r="F1015" t="s">
        <v>12</v>
      </c>
      <c r="G1015">
        <v>3438.31</v>
      </c>
      <c r="H1015">
        <v>5289.7</v>
      </c>
      <c r="I1015">
        <v>6241.85</v>
      </c>
      <c r="K1015">
        <v>35</v>
      </c>
    </row>
    <row r="1016" spans="1:11" x14ac:dyDescent="0.3">
      <c r="A1016" t="s">
        <v>1558</v>
      </c>
      <c r="B1016" t="s">
        <v>1559</v>
      </c>
      <c r="C1016" t="s">
        <v>2037</v>
      </c>
      <c r="D1016" t="s">
        <v>1560</v>
      </c>
      <c r="E1016" t="s">
        <v>1561</v>
      </c>
      <c r="F1016" t="s">
        <v>12</v>
      </c>
      <c r="G1016">
        <v>2135.16</v>
      </c>
      <c r="H1016">
        <v>3284.86</v>
      </c>
      <c r="I1016">
        <v>3876.13</v>
      </c>
      <c r="K1016">
        <v>35</v>
      </c>
    </row>
    <row r="1017" spans="1:11" x14ac:dyDescent="0.3">
      <c r="A1017" t="s">
        <v>1562</v>
      </c>
      <c r="B1017" t="s">
        <v>1003</v>
      </c>
      <c r="C1017" t="s">
        <v>2051</v>
      </c>
      <c r="F1017" t="s">
        <v>12</v>
      </c>
      <c r="G1017">
        <v>4516.24</v>
      </c>
      <c r="H1017">
        <v>6948.06</v>
      </c>
      <c r="I1017">
        <v>8198.7099999999991</v>
      </c>
      <c r="K1017">
        <v>35</v>
      </c>
    </row>
    <row r="1018" spans="1:11" x14ac:dyDescent="0.3">
      <c r="A1018" t="s">
        <v>1563</v>
      </c>
      <c r="B1018" t="s">
        <v>1003</v>
      </c>
      <c r="C1018" t="s">
        <v>2078</v>
      </c>
      <c r="F1018" t="s">
        <v>12</v>
      </c>
      <c r="G1018">
        <v>4516.24</v>
      </c>
      <c r="H1018">
        <v>6948.06</v>
      </c>
      <c r="I1018">
        <v>8198.7099999999991</v>
      </c>
      <c r="K1018">
        <v>35</v>
      </c>
    </row>
    <row r="1019" spans="1:11" x14ac:dyDescent="0.3">
      <c r="A1019" t="s">
        <v>1564</v>
      </c>
      <c r="B1019" t="s">
        <v>11</v>
      </c>
      <c r="C1019" t="s">
        <v>2037</v>
      </c>
      <c r="D1019" t="s">
        <v>812</v>
      </c>
      <c r="E1019" t="s">
        <v>410</v>
      </c>
      <c r="F1019" t="s">
        <v>12</v>
      </c>
      <c r="G1019">
        <v>4516.24</v>
      </c>
      <c r="H1019">
        <v>6948.06</v>
      </c>
      <c r="I1019">
        <v>8198.7099999999991</v>
      </c>
      <c r="K1019">
        <v>35</v>
      </c>
    </row>
    <row r="1020" spans="1:11" x14ac:dyDescent="0.3">
      <c r="A1020" t="s">
        <v>1565</v>
      </c>
      <c r="B1020" t="s">
        <v>11</v>
      </c>
      <c r="C1020" t="s">
        <v>2037</v>
      </c>
      <c r="D1020" t="s">
        <v>812</v>
      </c>
      <c r="E1020" t="s">
        <v>411</v>
      </c>
      <c r="F1020" t="s">
        <v>12</v>
      </c>
      <c r="G1020">
        <v>4361.4799999999996</v>
      </c>
      <c r="H1020">
        <v>6709.97</v>
      </c>
      <c r="I1020">
        <v>7917.76</v>
      </c>
      <c r="K1020">
        <v>35</v>
      </c>
    </row>
    <row r="1021" spans="1:11" x14ac:dyDescent="0.3">
      <c r="A1021" t="s">
        <v>1566</v>
      </c>
      <c r="B1021" t="s">
        <v>1567</v>
      </c>
      <c r="C1021" t="s">
        <v>1970</v>
      </c>
      <c r="D1021" t="s">
        <v>413</v>
      </c>
      <c r="E1021" t="s">
        <v>413</v>
      </c>
      <c r="F1021" t="s">
        <v>12</v>
      </c>
      <c r="G1021">
        <v>4744.28</v>
      </c>
      <c r="H1021">
        <v>7298.89</v>
      </c>
      <c r="I1021">
        <v>8612.69</v>
      </c>
      <c r="K1021">
        <v>35</v>
      </c>
    </row>
    <row r="1022" spans="1:11" x14ac:dyDescent="0.3">
      <c r="A1022" t="s">
        <v>1568</v>
      </c>
      <c r="B1022" t="s">
        <v>1567</v>
      </c>
      <c r="C1022" t="s">
        <v>2037</v>
      </c>
      <c r="D1022" t="s">
        <v>413</v>
      </c>
      <c r="E1022" t="s">
        <v>1569</v>
      </c>
      <c r="F1022" t="s">
        <v>12</v>
      </c>
      <c r="G1022">
        <v>4582.2299999999996</v>
      </c>
      <c r="H1022">
        <v>7049.58</v>
      </c>
      <c r="I1022">
        <v>8318.5</v>
      </c>
      <c r="K1022">
        <v>35</v>
      </c>
    </row>
    <row r="1023" spans="1:11" x14ac:dyDescent="0.3">
      <c r="A1023" t="s">
        <v>1570</v>
      </c>
      <c r="B1023" t="s">
        <v>11</v>
      </c>
      <c r="C1023" t="s">
        <v>2037</v>
      </c>
      <c r="D1023" t="s">
        <v>414</v>
      </c>
      <c r="E1023" t="s">
        <v>414</v>
      </c>
      <c r="F1023" t="s">
        <v>12</v>
      </c>
      <c r="G1023">
        <v>5586.82</v>
      </c>
      <c r="H1023">
        <v>8595.1</v>
      </c>
      <c r="I1023">
        <v>10142.219999999999</v>
      </c>
      <c r="K1023">
        <v>35</v>
      </c>
    </row>
    <row r="1024" spans="1:11" x14ac:dyDescent="0.3">
      <c r="A1024" t="s">
        <v>1571</v>
      </c>
      <c r="B1024" t="s">
        <v>1572</v>
      </c>
      <c r="C1024" t="s">
        <v>2037</v>
      </c>
      <c r="D1024" t="s">
        <v>1573</v>
      </c>
      <c r="E1024" t="s">
        <v>1574</v>
      </c>
      <c r="F1024" t="s">
        <v>12</v>
      </c>
      <c r="G1024">
        <v>4338.1499999999996</v>
      </c>
      <c r="H1024">
        <v>6674.08</v>
      </c>
      <c r="I1024">
        <v>7875.41</v>
      </c>
      <c r="K1024">
        <v>35</v>
      </c>
    </row>
    <row r="1025" spans="1:11" x14ac:dyDescent="0.3">
      <c r="A1025" t="s">
        <v>1575</v>
      </c>
      <c r="B1025" t="s">
        <v>874</v>
      </c>
      <c r="C1025" t="s">
        <v>2037</v>
      </c>
      <c r="D1025" t="s">
        <v>1573</v>
      </c>
      <c r="E1025" t="s">
        <v>447</v>
      </c>
      <c r="F1025" t="s">
        <v>12</v>
      </c>
      <c r="G1025">
        <v>4622.34</v>
      </c>
      <c r="H1025">
        <v>6603.34</v>
      </c>
      <c r="I1025">
        <v>7791.94</v>
      </c>
      <c r="J1025">
        <v>30</v>
      </c>
      <c r="K1025">
        <v>35</v>
      </c>
    </row>
    <row r="1026" spans="1:11" x14ac:dyDescent="0.3">
      <c r="A1026" t="s">
        <v>1576</v>
      </c>
      <c r="B1026" t="s">
        <v>1577</v>
      </c>
      <c r="C1026" t="s">
        <v>2037</v>
      </c>
      <c r="D1026" t="s">
        <v>824</v>
      </c>
      <c r="E1026" t="s">
        <v>825</v>
      </c>
      <c r="F1026" t="s">
        <v>12</v>
      </c>
      <c r="G1026">
        <v>4338.1499999999996</v>
      </c>
      <c r="H1026">
        <v>6674.08</v>
      </c>
      <c r="I1026">
        <v>7875.41</v>
      </c>
      <c r="K1026">
        <v>35</v>
      </c>
    </row>
    <row r="1027" spans="1:11" x14ac:dyDescent="0.3">
      <c r="A1027" t="s">
        <v>1578</v>
      </c>
      <c r="B1027" t="s">
        <v>1577</v>
      </c>
      <c r="C1027" t="s">
        <v>2037</v>
      </c>
      <c r="D1027" t="s">
        <v>824</v>
      </c>
      <c r="E1027" t="s">
        <v>384</v>
      </c>
      <c r="F1027" t="s">
        <v>12</v>
      </c>
      <c r="G1027">
        <v>4622.34</v>
      </c>
      <c r="H1027">
        <v>6603.34</v>
      </c>
      <c r="I1027">
        <v>7791.94</v>
      </c>
      <c r="J1027">
        <v>30</v>
      </c>
      <c r="K1027">
        <v>35</v>
      </c>
    </row>
    <row r="1028" spans="1:11" x14ac:dyDescent="0.3">
      <c r="A1028" t="s">
        <v>1579</v>
      </c>
      <c r="B1028" t="s">
        <v>1580</v>
      </c>
      <c r="C1028" t="s">
        <v>1970</v>
      </c>
      <c r="F1028" t="s">
        <v>12</v>
      </c>
      <c r="G1028">
        <v>4338.1499999999996</v>
      </c>
      <c r="H1028">
        <v>6674.08</v>
      </c>
      <c r="I1028">
        <v>7875.41</v>
      </c>
      <c r="K1028">
        <v>35</v>
      </c>
    </row>
    <row r="1029" spans="1:11" x14ac:dyDescent="0.3">
      <c r="A1029" t="s">
        <v>1581</v>
      </c>
      <c r="B1029" t="s">
        <v>1033</v>
      </c>
      <c r="C1029" t="s">
        <v>2037</v>
      </c>
      <c r="D1029" t="s">
        <v>1582</v>
      </c>
      <c r="E1029" t="s">
        <v>1582</v>
      </c>
      <c r="F1029" t="s">
        <v>12</v>
      </c>
      <c r="G1029">
        <v>3922.74</v>
      </c>
      <c r="H1029">
        <v>6034.99</v>
      </c>
      <c r="I1029">
        <v>7121.29</v>
      </c>
      <c r="K1029">
        <v>35</v>
      </c>
    </row>
    <row r="1030" spans="1:11" x14ac:dyDescent="0.3">
      <c r="A1030" t="s">
        <v>1583</v>
      </c>
      <c r="B1030" t="s">
        <v>1003</v>
      </c>
      <c r="C1030" t="s">
        <v>2037</v>
      </c>
      <c r="D1030" t="s">
        <v>395</v>
      </c>
      <c r="E1030" t="s">
        <v>833</v>
      </c>
      <c r="F1030" t="s">
        <v>12</v>
      </c>
      <c r="G1030">
        <v>3565.5</v>
      </c>
      <c r="H1030">
        <v>5485.39</v>
      </c>
      <c r="I1030">
        <v>6472.76</v>
      </c>
      <c r="K1030">
        <v>35</v>
      </c>
    </row>
    <row r="1031" spans="1:11" x14ac:dyDescent="0.3">
      <c r="A1031" t="s">
        <v>2079</v>
      </c>
      <c r="B1031" t="s">
        <v>2080</v>
      </c>
      <c r="C1031" t="s">
        <v>2037</v>
      </c>
      <c r="D1031" t="s">
        <v>2031</v>
      </c>
      <c r="E1031" t="s">
        <v>2032</v>
      </c>
      <c r="F1031" t="s">
        <v>12</v>
      </c>
      <c r="G1031">
        <v>0</v>
      </c>
      <c r="H1031">
        <v>0</v>
      </c>
      <c r="I1031">
        <v>0</v>
      </c>
      <c r="K1031">
        <v>35</v>
      </c>
    </row>
    <row r="1032" spans="1:11" x14ac:dyDescent="0.3">
      <c r="A1032" t="s">
        <v>1584</v>
      </c>
      <c r="B1032" t="s">
        <v>1585</v>
      </c>
      <c r="C1032" t="s">
        <v>2037</v>
      </c>
      <c r="D1032" t="s">
        <v>424</v>
      </c>
      <c r="E1032" t="s">
        <v>424</v>
      </c>
      <c r="F1032" t="s">
        <v>12</v>
      </c>
      <c r="G1032">
        <v>4516.24</v>
      </c>
      <c r="H1032">
        <v>6948.06</v>
      </c>
      <c r="I1032">
        <v>8198.7099999999991</v>
      </c>
      <c r="K1032">
        <v>35</v>
      </c>
    </row>
    <row r="1033" spans="1:11" x14ac:dyDescent="0.3">
      <c r="A1033" t="s">
        <v>1586</v>
      </c>
      <c r="B1033" t="s">
        <v>1585</v>
      </c>
      <c r="C1033" t="s">
        <v>2081</v>
      </c>
      <c r="D1033" t="s">
        <v>424</v>
      </c>
      <c r="E1033" t="s">
        <v>424</v>
      </c>
      <c r="F1033" t="s">
        <v>12</v>
      </c>
      <c r="G1033">
        <v>4516.24</v>
      </c>
      <c r="H1033">
        <v>6948.06</v>
      </c>
      <c r="I1033">
        <v>8198.7099999999991</v>
      </c>
      <c r="K1033">
        <v>35</v>
      </c>
    </row>
    <row r="1034" spans="1:11" x14ac:dyDescent="0.3">
      <c r="A1034" t="s">
        <v>1587</v>
      </c>
      <c r="B1034" t="s">
        <v>1585</v>
      </c>
      <c r="C1034" t="s">
        <v>2037</v>
      </c>
      <c r="D1034" t="s">
        <v>1588</v>
      </c>
      <c r="E1034" t="s">
        <v>425</v>
      </c>
      <c r="F1034" t="s">
        <v>12</v>
      </c>
      <c r="G1034">
        <v>4516.24</v>
      </c>
      <c r="H1034">
        <v>6948.06</v>
      </c>
      <c r="I1034">
        <v>8198.7099999999991</v>
      </c>
      <c r="K1034">
        <v>35</v>
      </c>
    </row>
    <row r="1035" spans="1:11" x14ac:dyDescent="0.3">
      <c r="A1035" t="s">
        <v>1589</v>
      </c>
      <c r="B1035" t="s">
        <v>1585</v>
      </c>
      <c r="C1035" t="s">
        <v>2037</v>
      </c>
      <c r="D1035" t="s">
        <v>425</v>
      </c>
      <c r="E1035" t="s">
        <v>427</v>
      </c>
      <c r="F1035" t="s">
        <v>12</v>
      </c>
      <c r="G1035">
        <v>4873.83</v>
      </c>
      <c r="H1035">
        <v>7498.2</v>
      </c>
      <c r="I1035">
        <v>8847.8799999999992</v>
      </c>
      <c r="K1035">
        <v>35</v>
      </c>
    </row>
    <row r="1036" spans="1:11" x14ac:dyDescent="0.3">
      <c r="A1036" t="s">
        <v>2082</v>
      </c>
      <c r="B1036" t="s">
        <v>872</v>
      </c>
      <c r="F1036" t="s">
        <v>12</v>
      </c>
      <c r="G1036">
        <v>0</v>
      </c>
      <c r="H1036">
        <v>0</v>
      </c>
      <c r="I1036">
        <v>0</v>
      </c>
      <c r="K1036">
        <v>35</v>
      </c>
    </row>
    <row r="1037" spans="1:11" x14ac:dyDescent="0.3">
      <c r="A1037" t="s">
        <v>1590</v>
      </c>
      <c r="B1037" t="s">
        <v>11</v>
      </c>
      <c r="C1037" t="s">
        <v>2037</v>
      </c>
      <c r="D1037" t="s">
        <v>838</v>
      </c>
      <c r="E1037" t="s">
        <v>838</v>
      </c>
      <c r="F1037" t="s">
        <v>12</v>
      </c>
      <c r="G1037">
        <v>4485.1499999999996</v>
      </c>
      <c r="H1037">
        <v>6900.23</v>
      </c>
      <c r="I1037">
        <v>8142.27</v>
      </c>
      <c r="K1037">
        <v>35</v>
      </c>
    </row>
    <row r="1038" spans="1:11" x14ac:dyDescent="0.3">
      <c r="A1038" t="s">
        <v>1591</v>
      </c>
      <c r="B1038" t="s">
        <v>11</v>
      </c>
      <c r="C1038" t="s">
        <v>2037</v>
      </c>
      <c r="D1038" t="s">
        <v>838</v>
      </c>
      <c r="E1038" t="s">
        <v>430</v>
      </c>
      <c r="F1038" t="s">
        <v>12</v>
      </c>
      <c r="G1038">
        <v>4485.1499999999996</v>
      </c>
      <c r="H1038">
        <v>6900.23</v>
      </c>
      <c r="I1038">
        <v>8142.27</v>
      </c>
      <c r="K1038">
        <v>35</v>
      </c>
    </row>
    <row r="1039" spans="1:11" x14ac:dyDescent="0.3">
      <c r="A1039" t="s">
        <v>1592</v>
      </c>
      <c r="B1039" t="s">
        <v>11</v>
      </c>
      <c r="C1039" t="s">
        <v>2037</v>
      </c>
      <c r="D1039" t="s">
        <v>840</v>
      </c>
      <c r="E1039" t="s">
        <v>841</v>
      </c>
      <c r="F1039" t="s">
        <v>12</v>
      </c>
      <c r="G1039">
        <v>4485.1499999999996</v>
      </c>
      <c r="H1039">
        <v>6900.23</v>
      </c>
      <c r="I1039">
        <v>8142.27</v>
      </c>
      <c r="K1039">
        <v>35</v>
      </c>
    </row>
    <row r="1040" spans="1:11" x14ac:dyDescent="0.3">
      <c r="A1040" t="s">
        <v>1593</v>
      </c>
      <c r="B1040" t="s">
        <v>11</v>
      </c>
      <c r="C1040" t="s">
        <v>2037</v>
      </c>
      <c r="F1040" t="s">
        <v>12</v>
      </c>
      <c r="G1040">
        <v>4485.1499999999996</v>
      </c>
      <c r="H1040">
        <v>6900.23</v>
      </c>
      <c r="I1040">
        <v>8142.27</v>
      </c>
      <c r="K1040">
        <v>35</v>
      </c>
    </row>
    <row r="1041" spans="1:11" x14ac:dyDescent="0.3">
      <c r="A1041" t="s">
        <v>1594</v>
      </c>
      <c r="B1041" t="s">
        <v>11</v>
      </c>
      <c r="C1041" t="s">
        <v>2037</v>
      </c>
      <c r="D1041" t="s">
        <v>250</v>
      </c>
      <c r="E1041" t="s">
        <v>254</v>
      </c>
      <c r="F1041" t="s">
        <v>12</v>
      </c>
      <c r="G1041">
        <v>4873.83</v>
      </c>
      <c r="H1041">
        <v>7498.2</v>
      </c>
      <c r="I1041">
        <v>8847.8799999999992</v>
      </c>
      <c r="K1041">
        <v>35</v>
      </c>
    </row>
    <row r="1042" spans="1:11" x14ac:dyDescent="0.3">
      <c r="A1042" t="s">
        <v>1595</v>
      </c>
      <c r="B1042" t="s">
        <v>11</v>
      </c>
      <c r="C1042" t="s">
        <v>1970</v>
      </c>
      <c r="F1042" t="s">
        <v>12</v>
      </c>
      <c r="G1042">
        <v>4031.92</v>
      </c>
      <c r="H1042">
        <v>6202.96</v>
      </c>
      <c r="I1042">
        <v>7319.49</v>
      </c>
      <c r="K1042">
        <v>35</v>
      </c>
    </row>
    <row r="1043" spans="1:11" x14ac:dyDescent="0.3">
      <c r="A1043" t="s">
        <v>1596</v>
      </c>
      <c r="B1043" t="s">
        <v>11</v>
      </c>
      <c r="C1043" t="s">
        <v>1970</v>
      </c>
      <c r="F1043" t="s">
        <v>12</v>
      </c>
      <c r="G1043">
        <v>4031.92</v>
      </c>
      <c r="H1043">
        <v>6202.96</v>
      </c>
      <c r="I1043">
        <v>7319.49</v>
      </c>
      <c r="K1043">
        <v>35</v>
      </c>
    </row>
    <row r="1044" spans="1:11" x14ac:dyDescent="0.3">
      <c r="A1044" t="s">
        <v>1597</v>
      </c>
      <c r="B1044" t="s">
        <v>11</v>
      </c>
      <c r="C1044" t="s">
        <v>1970</v>
      </c>
      <c r="F1044" t="s">
        <v>12</v>
      </c>
      <c r="G1044">
        <v>4031.92</v>
      </c>
      <c r="H1044">
        <v>6202.96</v>
      </c>
      <c r="I1044">
        <v>7319.49</v>
      </c>
      <c r="K1044">
        <v>35</v>
      </c>
    </row>
    <row r="1045" spans="1:11" x14ac:dyDescent="0.3">
      <c r="A1045" t="s">
        <v>2083</v>
      </c>
      <c r="B1045" t="s">
        <v>942</v>
      </c>
      <c r="C1045" t="s">
        <v>2037</v>
      </c>
      <c r="D1045" t="s">
        <v>844</v>
      </c>
      <c r="E1045" t="s">
        <v>1598</v>
      </c>
      <c r="F1045" t="s">
        <v>12</v>
      </c>
      <c r="G1045">
        <v>0</v>
      </c>
      <c r="H1045">
        <v>0</v>
      </c>
      <c r="I1045">
        <v>0</v>
      </c>
      <c r="K1045">
        <v>35</v>
      </c>
    </row>
    <row r="1046" spans="1:11" x14ac:dyDescent="0.3">
      <c r="A1046" t="s">
        <v>1599</v>
      </c>
      <c r="B1046" t="s">
        <v>11</v>
      </c>
      <c r="C1046" t="s">
        <v>2037</v>
      </c>
      <c r="D1046" t="s">
        <v>844</v>
      </c>
      <c r="E1046" t="s">
        <v>1598</v>
      </c>
      <c r="F1046" t="s">
        <v>12</v>
      </c>
      <c r="G1046">
        <v>3812.37</v>
      </c>
      <c r="H1046">
        <v>5865.19</v>
      </c>
      <c r="I1046">
        <v>6920.92</v>
      </c>
      <c r="K1046">
        <v>35</v>
      </c>
    </row>
    <row r="1047" spans="1:11" x14ac:dyDescent="0.3">
      <c r="A1047" t="s">
        <v>1600</v>
      </c>
      <c r="B1047" t="s">
        <v>11</v>
      </c>
      <c r="C1047" t="s">
        <v>1970</v>
      </c>
      <c r="D1047" t="s">
        <v>1601</v>
      </c>
      <c r="E1047" t="s">
        <v>1601</v>
      </c>
      <c r="F1047" t="s">
        <v>12</v>
      </c>
      <c r="G1047">
        <v>3812.37</v>
      </c>
      <c r="H1047">
        <v>5865.19</v>
      </c>
      <c r="I1047">
        <v>6920.92</v>
      </c>
      <c r="K1047">
        <v>35</v>
      </c>
    </row>
    <row r="1048" spans="1:11" x14ac:dyDescent="0.3">
      <c r="A1048" t="s">
        <v>1602</v>
      </c>
      <c r="B1048" t="s">
        <v>11</v>
      </c>
      <c r="C1048" t="s">
        <v>1970</v>
      </c>
      <c r="D1048" t="s">
        <v>1601</v>
      </c>
      <c r="E1048" t="s">
        <v>1601</v>
      </c>
      <c r="F1048" t="s">
        <v>12</v>
      </c>
      <c r="G1048">
        <v>3812.37</v>
      </c>
      <c r="H1048">
        <v>5865.19</v>
      </c>
      <c r="I1048">
        <v>6920.92</v>
      </c>
      <c r="K1048">
        <v>35</v>
      </c>
    </row>
    <row r="1049" spans="1:11" x14ac:dyDescent="0.3">
      <c r="A1049" t="s">
        <v>1603</v>
      </c>
      <c r="B1049" t="s">
        <v>11</v>
      </c>
      <c r="C1049" t="s">
        <v>2037</v>
      </c>
      <c r="D1049" t="s">
        <v>1601</v>
      </c>
      <c r="E1049" t="s">
        <v>1604</v>
      </c>
      <c r="F1049" t="s">
        <v>12</v>
      </c>
      <c r="G1049">
        <v>3812.37</v>
      </c>
      <c r="H1049">
        <v>5865.19</v>
      </c>
      <c r="I1049">
        <v>6920.92</v>
      </c>
      <c r="K1049">
        <v>35</v>
      </c>
    </row>
    <row r="1050" spans="1:11" x14ac:dyDescent="0.3">
      <c r="A1050" t="s">
        <v>1605</v>
      </c>
      <c r="B1050" t="s">
        <v>11</v>
      </c>
      <c r="C1050" t="s">
        <v>1970</v>
      </c>
      <c r="D1050" t="s">
        <v>434</v>
      </c>
      <c r="E1050" t="s">
        <v>434</v>
      </c>
      <c r="F1050" t="s">
        <v>12</v>
      </c>
      <c r="G1050">
        <v>3812.37</v>
      </c>
      <c r="H1050">
        <v>5865.19</v>
      </c>
      <c r="I1050">
        <v>6920.92</v>
      </c>
      <c r="K1050">
        <v>35</v>
      </c>
    </row>
    <row r="1051" spans="1:11" x14ac:dyDescent="0.3">
      <c r="A1051" t="s">
        <v>1606</v>
      </c>
      <c r="B1051" t="s">
        <v>11</v>
      </c>
      <c r="C1051" t="s">
        <v>1970</v>
      </c>
      <c r="D1051" t="s">
        <v>434</v>
      </c>
      <c r="E1051" t="s">
        <v>434</v>
      </c>
      <c r="F1051" t="s">
        <v>12</v>
      </c>
      <c r="G1051">
        <v>3812.37</v>
      </c>
      <c r="H1051">
        <v>5865.19</v>
      </c>
      <c r="I1051">
        <v>6920.92</v>
      </c>
      <c r="K1051">
        <v>35</v>
      </c>
    </row>
    <row r="1052" spans="1:11" x14ac:dyDescent="0.3">
      <c r="A1052" t="s">
        <v>1607</v>
      </c>
      <c r="B1052" t="s">
        <v>11</v>
      </c>
      <c r="C1052" t="s">
        <v>2037</v>
      </c>
      <c r="D1052" t="s">
        <v>434</v>
      </c>
      <c r="E1052" t="s">
        <v>436</v>
      </c>
      <c r="F1052" t="s">
        <v>12</v>
      </c>
      <c r="G1052">
        <v>4107.16</v>
      </c>
      <c r="H1052">
        <v>6318.71</v>
      </c>
      <c r="I1052">
        <v>7456.08</v>
      </c>
      <c r="K1052">
        <v>35</v>
      </c>
    </row>
    <row r="1053" spans="1:11" x14ac:dyDescent="0.3">
      <c r="A1053" t="s">
        <v>1608</v>
      </c>
      <c r="B1053" t="s">
        <v>940</v>
      </c>
      <c r="C1053" t="s">
        <v>2037</v>
      </c>
      <c r="D1053" t="s">
        <v>438</v>
      </c>
      <c r="E1053" t="s">
        <v>439</v>
      </c>
      <c r="F1053" t="s">
        <v>12</v>
      </c>
      <c r="G1053">
        <v>3812.37</v>
      </c>
      <c r="H1053">
        <v>5865.19</v>
      </c>
      <c r="I1053">
        <v>6920.92</v>
      </c>
      <c r="K1053">
        <v>35</v>
      </c>
    </row>
    <row r="1054" spans="1:11" x14ac:dyDescent="0.3">
      <c r="A1054" t="s">
        <v>1609</v>
      </c>
      <c r="B1054" t="s">
        <v>1567</v>
      </c>
      <c r="C1054" t="s">
        <v>2084</v>
      </c>
      <c r="F1054" t="s">
        <v>12</v>
      </c>
      <c r="G1054">
        <v>5137.1899999999996</v>
      </c>
      <c r="H1054">
        <v>7903.37</v>
      </c>
      <c r="I1054">
        <v>9325.98</v>
      </c>
      <c r="K1054">
        <v>35</v>
      </c>
    </row>
    <row r="1055" spans="1:11" x14ac:dyDescent="0.3">
      <c r="A1055" t="s">
        <v>1610</v>
      </c>
      <c r="B1055" t="s">
        <v>1567</v>
      </c>
      <c r="C1055" t="s">
        <v>2085</v>
      </c>
      <c r="D1055" t="s">
        <v>441</v>
      </c>
      <c r="E1055" t="s">
        <v>441</v>
      </c>
      <c r="F1055" t="s">
        <v>12</v>
      </c>
      <c r="G1055">
        <v>6288.82</v>
      </c>
      <c r="H1055">
        <v>9675.1</v>
      </c>
      <c r="I1055">
        <v>11416.62</v>
      </c>
      <c r="K1055">
        <v>35</v>
      </c>
    </row>
    <row r="1056" spans="1:11" x14ac:dyDescent="0.3">
      <c r="A1056" t="s">
        <v>1611</v>
      </c>
      <c r="B1056" t="s">
        <v>1567</v>
      </c>
      <c r="C1056" t="s">
        <v>2037</v>
      </c>
      <c r="D1056" t="s">
        <v>441</v>
      </c>
      <c r="E1056" t="s">
        <v>443</v>
      </c>
      <c r="F1056" t="s">
        <v>12</v>
      </c>
      <c r="G1056">
        <v>5137.1899999999996</v>
      </c>
      <c r="H1056">
        <v>7903.37</v>
      </c>
      <c r="I1056">
        <v>9325.98</v>
      </c>
      <c r="K1056">
        <v>35</v>
      </c>
    </row>
    <row r="1057" spans="1:11" x14ac:dyDescent="0.3">
      <c r="A1057" t="s">
        <v>1612</v>
      </c>
      <c r="B1057" t="s">
        <v>1567</v>
      </c>
      <c r="C1057" t="s">
        <v>2037</v>
      </c>
      <c r="D1057" t="s">
        <v>858</v>
      </c>
      <c r="E1057" t="s">
        <v>858</v>
      </c>
      <c r="F1057" t="s">
        <v>12</v>
      </c>
      <c r="G1057">
        <v>4960.92</v>
      </c>
      <c r="H1057">
        <v>7632.19</v>
      </c>
      <c r="I1057">
        <v>9005.98</v>
      </c>
      <c r="K1057">
        <v>35</v>
      </c>
    </row>
    <row r="1058" spans="1:11" x14ac:dyDescent="0.3">
      <c r="A1058" t="s">
        <v>1613</v>
      </c>
      <c r="B1058" t="s">
        <v>1567</v>
      </c>
      <c r="C1058" t="s">
        <v>2037</v>
      </c>
      <c r="F1058" t="s">
        <v>12</v>
      </c>
      <c r="G1058">
        <v>5137.1899999999996</v>
      </c>
      <c r="H1058">
        <v>7903.37</v>
      </c>
      <c r="I1058">
        <v>9325.98</v>
      </c>
      <c r="K1058">
        <v>35</v>
      </c>
    </row>
    <row r="1059" spans="1:11" x14ac:dyDescent="0.3">
      <c r="A1059" t="s">
        <v>1614</v>
      </c>
      <c r="B1059" t="s">
        <v>11</v>
      </c>
      <c r="C1059" t="s">
        <v>1970</v>
      </c>
      <c r="F1059" t="s">
        <v>12</v>
      </c>
      <c r="G1059">
        <v>5137.1899999999996</v>
      </c>
      <c r="H1059">
        <v>7903.37</v>
      </c>
      <c r="I1059">
        <v>9325.98</v>
      </c>
      <c r="K1059">
        <v>35</v>
      </c>
    </row>
    <row r="1060" spans="1:11" x14ac:dyDescent="0.3">
      <c r="A1060" t="s">
        <v>1615</v>
      </c>
      <c r="B1060" t="s">
        <v>1046</v>
      </c>
      <c r="C1060" t="s">
        <v>1970</v>
      </c>
      <c r="F1060" t="s">
        <v>12</v>
      </c>
      <c r="G1060">
        <v>5137.1899999999996</v>
      </c>
      <c r="H1060">
        <v>7903.37</v>
      </c>
      <c r="I1060">
        <v>9325.98</v>
      </c>
      <c r="K1060">
        <v>35</v>
      </c>
    </row>
    <row r="1061" spans="1:11" x14ac:dyDescent="0.3">
      <c r="A1061" t="s">
        <v>1616</v>
      </c>
      <c r="B1061" t="s">
        <v>11</v>
      </c>
      <c r="F1061" t="s">
        <v>12</v>
      </c>
      <c r="G1061">
        <v>5137.1899999999996</v>
      </c>
      <c r="H1061">
        <v>7903.37</v>
      </c>
      <c r="I1061">
        <v>9325.98</v>
      </c>
      <c r="K1061">
        <v>35</v>
      </c>
    </row>
    <row r="1062" spans="1:11" x14ac:dyDescent="0.3">
      <c r="A1062" t="s">
        <v>2086</v>
      </c>
      <c r="B1062" t="s">
        <v>872</v>
      </c>
      <c r="C1062" t="s">
        <v>2087</v>
      </c>
      <c r="F1062" t="s">
        <v>12</v>
      </c>
      <c r="G1062">
        <v>0</v>
      </c>
      <c r="H1062">
        <v>0</v>
      </c>
      <c r="I1062">
        <v>0</v>
      </c>
      <c r="K1062">
        <v>35</v>
      </c>
    </row>
    <row r="1063" spans="1:11" x14ac:dyDescent="0.3">
      <c r="A1063" t="s">
        <v>2088</v>
      </c>
      <c r="B1063" t="s">
        <v>2089</v>
      </c>
      <c r="F1063" t="s">
        <v>12</v>
      </c>
      <c r="G1063">
        <v>0</v>
      </c>
      <c r="H1063">
        <v>0</v>
      </c>
      <c r="I1063">
        <v>0</v>
      </c>
      <c r="K1063">
        <v>35</v>
      </c>
    </row>
    <row r="1064" spans="1:11" x14ac:dyDescent="0.3">
      <c r="A1064" t="s">
        <v>1617</v>
      </c>
      <c r="B1064" t="s">
        <v>11</v>
      </c>
      <c r="C1064" t="s">
        <v>2090</v>
      </c>
      <c r="F1064" t="s">
        <v>12</v>
      </c>
      <c r="G1064">
        <v>4584.08</v>
      </c>
      <c r="H1064">
        <v>7052.43</v>
      </c>
      <c r="I1064">
        <v>8321.8700000000008</v>
      </c>
      <c r="K1064">
        <v>35</v>
      </c>
    </row>
    <row r="1065" spans="1:11" x14ac:dyDescent="0.3">
      <c r="A1065" t="s">
        <v>1618</v>
      </c>
      <c r="B1065" t="s">
        <v>11</v>
      </c>
      <c r="C1065" t="s">
        <v>2037</v>
      </c>
      <c r="F1065" t="s">
        <v>12</v>
      </c>
      <c r="G1065">
        <v>4545.26</v>
      </c>
      <c r="H1065">
        <v>6992.71</v>
      </c>
      <c r="I1065">
        <v>8251.4</v>
      </c>
      <c r="K1065">
        <v>35</v>
      </c>
    </row>
    <row r="1066" spans="1:11" x14ac:dyDescent="0.3">
      <c r="A1066" t="s">
        <v>1619</v>
      </c>
      <c r="B1066" t="s">
        <v>11</v>
      </c>
      <c r="C1066" t="s">
        <v>2091</v>
      </c>
      <c r="D1066" t="s">
        <v>22</v>
      </c>
      <c r="E1066" t="s">
        <v>22</v>
      </c>
      <c r="F1066" t="s">
        <v>12</v>
      </c>
      <c r="G1066">
        <v>6060.6</v>
      </c>
      <c r="H1066">
        <v>9324</v>
      </c>
      <c r="I1066">
        <v>11002.32</v>
      </c>
      <c r="K1066">
        <v>35</v>
      </c>
    </row>
    <row r="1067" spans="1:11" x14ac:dyDescent="0.3">
      <c r="A1067" t="s">
        <v>1620</v>
      </c>
      <c r="B1067" t="s">
        <v>11</v>
      </c>
      <c r="C1067" t="s">
        <v>2037</v>
      </c>
      <c r="D1067" t="s">
        <v>22</v>
      </c>
      <c r="E1067" t="s">
        <v>25</v>
      </c>
      <c r="F1067" t="s">
        <v>12</v>
      </c>
      <c r="G1067">
        <v>6060.6</v>
      </c>
      <c r="H1067">
        <v>9324</v>
      </c>
      <c r="I1067">
        <v>11002.32</v>
      </c>
      <c r="K1067">
        <v>35</v>
      </c>
    </row>
    <row r="1068" spans="1:11" x14ac:dyDescent="0.3">
      <c r="A1068" t="s">
        <v>1621</v>
      </c>
      <c r="B1068" t="s">
        <v>11</v>
      </c>
      <c r="C1068" t="s">
        <v>2037</v>
      </c>
      <c r="D1068" t="s">
        <v>451</v>
      </c>
      <c r="E1068" t="s">
        <v>455</v>
      </c>
      <c r="F1068" t="s">
        <v>12</v>
      </c>
      <c r="G1068">
        <v>7009.56</v>
      </c>
      <c r="H1068">
        <v>10783.94</v>
      </c>
      <c r="I1068">
        <v>12725.05</v>
      </c>
      <c r="K1068">
        <v>35</v>
      </c>
    </row>
    <row r="1069" spans="1:11" x14ac:dyDescent="0.3">
      <c r="A1069" t="s">
        <v>1622</v>
      </c>
      <c r="B1069" t="s">
        <v>1033</v>
      </c>
      <c r="C1069" t="s">
        <v>2037</v>
      </c>
      <c r="D1069" t="s">
        <v>457</v>
      </c>
      <c r="E1069" t="s">
        <v>460</v>
      </c>
      <c r="F1069" t="s">
        <v>12</v>
      </c>
      <c r="G1069">
        <v>5152.26</v>
      </c>
      <c r="H1069">
        <v>7926.56</v>
      </c>
      <c r="I1069">
        <v>9353.34</v>
      </c>
      <c r="K1069">
        <v>35</v>
      </c>
    </row>
    <row r="1070" spans="1:11" x14ac:dyDescent="0.3">
      <c r="A1070" t="s">
        <v>1623</v>
      </c>
      <c r="B1070" t="s">
        <v>1033</v>
      </c>
      <c r="C1070" t="s">
        <v>2037</v>
      </c>
      <c r="D1070" t="s">
        <v>466</v>
      </c>
      <c r="E1070" t="s">
        <v>464</v>
      </c>
      <c r="F1070" t="s">
        <v>12</v>
      </c>
      <c r="G1070">
        <v>5859.55</v>
      </c>
      <c r="H1070">
        <v>9014.69</v>
      </c>
      <c r="I1070">
        <v>10637.33</v>
      </c>
      <c r="K1070">
        <v>35</v>
      </c>
    </row>
    <row r="1071" spans="1:11" x14ac:dyDescent="0.3">
      <c r="A1071" t="s">
        <v>1624</v>
      </c>
      <c r="B1071" t="s">
        <v>1284</v>
      </c>
      <c r="C1071" t="s">
        <v>2037</v>
      </c>
      <c r="D1071" t="s">
        <v>472</v>
      </c>
      <c r="E1071" t="s">
        <v>475</v>
      </c>
      <c r="F1071" t="s">
        <v>12</v>
      </c>
      <c r="G1071">
        <v>4622.34</v>
      </c>
      <c r="H1071">
        <v>6603.34</v>
      </c>
      <c r="I1071">
        <v>7791.94</v>
      </c>
      <c r="J1071">
        <v>30</v>
      </c>
      <c r="K1071">
        <v>35</v>
      </c>
    </row>
    <row r="1072" spans="1:11" x14ac:dyDescent="0.3">
      <c r="A1072" t="s">
        <v>1625</v>
      </c>
      <c r="B1072" t="s">
        <v>1033</v>
      </c>
      <c r="C1072" t="s">
        <v>1970</v>
      </c>
      <c r="D1072" t="s">
        <v>474</v>
      </c>
      <c r="E1072" t="s">
        <v>474</v>
      </c>
      <c r="F1072" t="s">
        <v>12</v>
      </c>
      <c r="G1072">
        <v>5152.26</v>
      </c>
      <c r="H1072">
        <v>7926.56</v>
      </c>
      <c r="I1072">
        <v>9353.34</v>
      </c>
      <c r="K1072">
        <v>35</v>
      </c>
    </row>
    <row r="1073" spans="1:11" x14ac:dyDescent="0.3">
      <c r="A1073" t="s">
        <v>1626</v>
      </c>
      <c r="B1073" t="s">
        <v>1033</v>
      </c>
      <c r="C1073" t="s">
        <v>2037</v>
      </c>
      <c r="D1073" t="s">
        <v>474</v>
      </c>
      <c r="E1073" t="s">
        <v>475</v>
      </c>
      <c r="F1073" t="s">
        <v>12</v>
      </c>
      <c r="G1073">
        <v>5152.26</v>
      </c>
      <c r="H1073">
        <v>7926.56</v>
      </c>
      <c r="I1073">
        <v>9353.34</v>
      </c>
      <c r="K1073">
        <v>35</v>
      </c>
    </row>
    <row r="1074" spans="1:11" x14ac:dyDescent="0.3">
      <c r="A1074" t="s">
        <v>1627</v>
      </c>
      <c r="B1074" t="s">
        <v>937</v>
      </c>
      <c r="C1074" t="s">
        <v>1970</v>
      </c>
      <c r="F1074" t="s">
        <v>12</v>
      </c>
      <c r="G1074">
        <v>4531.33</v>
      </c>
      <c r="H1074">
        <v>6971.27</v>
      </c>
      <c r="I1074">
        <v>8226.1</v>
      </c>
      <c r="K1074">
        <v>35</v>
      </c>
    </row>
    <row r="1075" spans="1:11" x14ac:dyDescent="0.3">
      <c r="A1075" t="s">
        <v>1628</v>
      </c>
      <c r="B1075" t="s">
        <v>937</v>
      </c>
      <c r="C1075" t="s">
        <v>1970</v>
      </c>
      <c r="F1075" t="s">
        <v>12</v>
      </c>
      <c r="G1075">
        <v>4531.33</v>
      </c>
      <c r="H1075">
        <v>6971.27</v>
      </c>
      <c r="I1075">
        <v>8226.1</v>
      </c>
      <c r="K1075">
        <v>35</v>
      </c>
    </row>
    <row r="1076" spans="1:11" x14ac:dyDescent="0.3">
      <c r="A1076" t="s">
        <v>1629</v>
      </c>
      <c r="B1076" t="s">
        <v>942</v>
      </c>
      <c r="C1076" t="s">
        <v>2037</v>
      </c>
      <c r="D1076" t="s">
        <v>863</v>
      </c>
      <c r="E1076" t="s">
        <v>863</v>
      </c>
      <c r="F1076" t="s">
        <v>12</v>
      </c>
      <c r="G1076">
        <v>4531.33</v>
      </c>
      <c r="H1076">
        <v>6971.27</v>
      </c>
      <c r="I1076">
        <v>8226.1</v>
      </c>
      <c r="K1076">
        <v>35</v>
      </c>
    </row>
    <row r="1077" spans="1:11" x14ac:dyDescent="0.3">
      <c r="A1077" t="s">
        <v>1630</v>
      </c>
      <c r="B1077" t="s">
        <v>942</v>
      </c>
      <c r="C1077" t="s">
        <v>2037</v>
      </c>
      <c r="D1077" t="s">
        <v>863</v>
      </c>
      <c r="E1077" t="s">
        <v>304</v>
      </c>
      <c r="F1077" t="s">
        <v>12</v>
      </c>
      <c r="G1077">
        <v>4873.83</v>
      </c>
      <c r="H1077">
        <v>7498.2</v>
      </c>
      <c r="I1077">
        <v>8847.8799999999992</v>
      </c>
      <c r="K1077">
        <v>35</v>
      </c>
    </row>
    <row r="1078" spans="1:11" x14ac:dyDescent="0.3">
      <c r="A1078" t="s">
        <v>1631</v>
      </c>
      <c r="B1078" t="s">
        <v>942</v>
      </c>
      <c r="C1078" t="s">
        <v>2037</v>
      </c>
      <c r="D1078" t="s">
        <v>477</v>
      </c>
      <c r="E1078" t="s">
        <v>1632</v>
      </c>
      <c r="F1078" t="s">
        <v>12</v>
      </c>
      <c r="G1078">
        <v>6186.86</v>
      </c>
      <c r="H1078">
        <v>9518.25</v>
      </c>
      <c r="I1078">
        <v>11231.54</v>
      </c>
      <c r="K1078">
        <v>35</v>
      </c>
    </row>
    <row r="1079" spans="1:11" x14ac:dyDescent="0.3">
      <c r="A1079" t="s">
        <v>1633</v>
      </c>
      <c r="B1079" t="s">
        <v>942</v>
      </c>
      <c r="C1079" t="s">
        <v>2037</v>
      </c>
      <c r="D1079" t="s">
        <v>484</v>
      </c>
      <c r="E1079" t="s">
        <v>866</v>
      </c>
      <c r="F1079" t="s">
        <v>12</v>
      </c>
      <c r="G1079">
        <v>5975.1</v>
      </c>
      <c r="H1079">
        <v>9192.4599999999991</v>
      </c>
      <c r="I1079">
        <v>10847.1</v>
      </c>
      <c r="K1079">
        <v>35</v>
      </c>
    </row>
    <row r="1080" spans="1:11" x14ac:dyDescent="0.3">
      <c r="A1080" t="s">
        <v>1634</v>
      </c>
      <c r="B1080" t="s">
        <v>1635</v>
      </c>
      <c r="C1080" t="s">
        <v>1970</v>
      </c>
      <c r="F1080" t="s">
        <v>12</v>
      </c>
      <c r="G1080">
        <v>5289.84</v>
      </c>
      <c r="H1080">
        <v>8138.22</v>
      </c>
      <c r="I1080">
        <v>9603.1</v>
      </c>
      <c r="K1080">
        <v>35</v>
      </c>
    </row>
    <row r="1081" spans="1:11" x14ac:dyDescent="0.3">
      <c r="A1081" t="s">
        <v>1636</v>
      </c>
      <c r="B1081" t="s">
        <v>1635</v>
      </c>
      <c r="F1081" t="s">
        <v>12</v>
      </c>
      <c r="G1081">
        <v>5289.84</v>
      </c>
      <c r="H1081">
        <v>8138.22</v>
      </c>
      <c r="I1081">
        <v>9603.1</v>
      </c>
      <c r="K1081">
        <v>35</v>
      </c>
    </row>
    <row r="1082" spans="1:11" x14ac:dyDescent="0.3">
      <c r="A1082" t="s">
        <v>1637</v>
      </c>
      <c r="B1082" t="s">
        <v>1635</v>
      </c>
      <c r="F1082" t="s">
        <v>12</v>
      </c>
      <c r="G1082">
        <v>5289.84</v>
      </c>
      <c r="H1082">
        <v>8138.22</v>
      </c>
      <c r="I1082">
        <v>9603.1</v>
      </c>
      <c r="K1082">
        <v>35</v>
      </c>
    </row>
    <row r="1083" spans="1:11" x14ac:dyDescent="0.3">
      <c r="A1083" t="s">
        <v>2092</v>
      </c>
      <c r="B1083" t="s">
        <v>11</v>
      </c>
      <c r="F1083" t="s">
        <v>12</v>
      </c>
      <c r="G1083">
        <v>0</v>
      </c>
      <c r="H1083">
        <v>0</v>
      </c>
      <c r="I1083">
        <v>0</v>
      </c>
      <c r="K1083">
        <v>35</v>
      </c>
    </row>
    <row r="1084" spans="1:11" x14ac:dyDescent="0.3">
      <c r="A1084" t="s">
        <v>2093</v>
      </c>
      <c r="B1084" t="s">
        <v>1003</v>
      </c>
      <c r="F1084" t="s">
        <v>12</v>
      </c>
      <c r="G1084">
        <v>0</v>
      </c>
      <c r="H1084">
        <v>0</v>
      </c>
      <c r="I1084">
        <v>0</v>
      </c>
      <c r="K1084">
        <v>35</v>
      </c>
    </row>
    <row r="1085" spans="1:11" x14ac:dyDescent="0.3">
      <c r="A1085" t="s">
        <v>1638</v>
      </c>
      <c r="B1085" t="s">
        <v>1003</v>
      </c>
      <c r="C1085" t="s">
        <v>2037</v>
      </c>
      <c r="D1085" t="s">
        <v>1639</v>
      </c>
      <c r="E1085" t="s">
        <v>495</v>
      </c>
      <c r="F1085" t="s">
        <v>12</v>
      </c>
      <c r="G1085">
        <v>3467.52</v>
      </c>
      <c r="H1085">
        <v>5334.64</v>
      </c>
      <c r="I1085">
        <v>6294.88</v>
      </c>
      <c r="K1085">
        <v>35</v>
      </c>
    </row>
    <row r="1086" spans="1:11" x14ac:dyDescent="0.3">
      <c r="A1086" t="s">
        <v>1640</v>
      </c>
      <c r="B1086" t="s">
        <v>977</v>
      </c>
      <c r="C1086" t="s">
        <v>1970</v>
      </c>
      <c r="D1086" t="s">
        <v>1641</v>
      </c>
      <c r="E1086" t="s">
        <v>1641</v>
      </c>
      <c r="F1086" t="s">
        <v>12</v>
      </c>
      <c r="G1086">
        <v>3565.5</v>
      </c>
      <c r="H1086">
        <v>5485.39</v>
      </c>
      <c r="I1086">
        <v>6472.76</v>
      </c>
      <c r="K1086">
        <v>35</v>
      </c>
    </row>
    <row r="1087" spans="1:11" x14ac:dyDescent="0.3">
      <c r="A1087" t="s">
        <v>1642</v>
      </c>
      <c r="B1087" t="s">
        <v>942</v>
      </c>
      <c r="C1087" t="s">
        <v>1970</v>
      </c>
      <c r="F1087" t="s">
        <v>12</v>
      </c>
      <c r="G1087">
        <v>3565.5</v>
      </c>
      <c r="H1087">
        <v>5485.39</v>
      </c>
      <c r="I1087">
        <v>6472.76</v>
      </c>
      <c r="K1087">
        <v>35</v>
      </c>
    </row>
    <row r="1088" spans="1:11" x14ac:dyDescent="0.3">
      <c r="A1088" t="s">
        <v>1643</v>
      </c>
      <c r="B1088" t="s">
        <v>872</v>
      </c>
      <c r="C1088" t="s">
        <v>1970</v>
      </c>
      <c r="F1088" t="s">
        <v>12</v>
      </c>
      <c r="G1088">
        <v>5134.3599999999997</v>
      </c>
      <c r="H1088">
        <v>7899.02</v>
      </c>
      <c r="I1088">
        <v>9320.84</v>
      </c>
      <c r="K1088">
        <v>35</v>
      </c>
    </row>
    <row r="1089" spans="1:11" x14ac:dyDescent="0.3">
      <c r="A1089" t="s">
        <v>2094</v>
      </c>
      <c r="B1089" t="s">
        <v>940</v>
      </c>
      <c r="D1089" t="s">
        <v>2005</v>
      </c>
      <c r="E1089" t="s">
        <v>2005</v>
      </c>
      <c r="F1089" t="s">
        <v>12</v>
      </c>
      <c r="G1089">
        <v>28661.61</v>
      </c>
      <c r="H1089">
        <v>44094.78</v>
      </c>
      <c r="I1089">
        <v>52031.839999999997</v>
      </c>
      <c r="K1089">
        <v>35</v>
      </c>
    </row>
    <row r="1090" spans="1:11" x14ac:dyDescent="0.3">
      <c r="A1090" t="s">
        <v>2095</v>
      </c>
      <c r="B1090" t="s">
        <v>940</v>
      </c>
      <c r="C1090" t="s">
        <v>2037</v>
      </c>
      <c r="D1090" t="s">
        <v>2005</v>
      </c>
      <c r="E1090" t="s">
        <v>2006</v>
      </c>
      <c r="F1090" t="s">
        <v>12</v>
      </c>
      <c r="G1090">
        <v>28661.61</v>
      </c>
      <c r="H1090">
        <v>44094.78</v>
      </c>
      <c r="I1090">
        <v>52031.839999999997</v>
      </c>
      <c r="K1090">
        <v>35</v>
      </c>
    </row>
    <row r="1091" spans="1:11" x14ac:dyDescent="0.3">
      <c r="A1091" t="s">
        <v>2096</v>
      </c>
      <c r="B1091" t="s">
        <v>2097</v>
      </c>
      <c r="C1091" t="s">
        <v>2037</v>
      </c>
      <c r="D1091" t="s">
        <v>2005</v>
      </c>
      <c r="E1091" t="s">
        <v>2006</v>
      </c>
      <c r="F1091" t="s">
        <v>12</v>
      </c>
      <c r="G1091">
        <v>28661.61</v>
      </c>
      <c r="H1091">
        <v>44094.78</v>
      </c>
      <c r="I1091">
        <v>52031.839999999997</v>
      </c>
      <c r="K1091">
        <v>35</v>
      </c>
    </row>
    <row r="1092" spans="1:11" x14ac:dyDescent="0.3">
      <c r="A1092" t="s">
        <v>1644</v>
      </c>
      <c r="B1092" t="s">
        <v>11</v>
      </c>
      <c r="C1092" t="s">
        <v>2037</v>
      </c>
      <c r="D1092" t="s">
        <v>486</v>
      </c>
      <c r="E1092" t="s">
        <v>487</v>
      </c>
      <c r="F1092" t="s">
        <v>12</v>
      </c>
      <c r="G1092">
        <v>3349.15</v>
      </c>
      <c r="H1092">
        <v>5152.54</v>
      </c>
      <c r="I1092">
        <v>6080</v>
      </c>
      <c r="K1092">
        <v>35</v>
      </c>
    </row>
    <row r="1093" spans="1:11" x14ac:dyDescent="0.3">
      <c r="A1093" t="s">
        <v>1645</v>
      </c>
      <c r="B1093" t="s">
        <v>1646</v>
      </c>
      <c r="C1093" t="s">
        <v>2037</v>
      </c>
      <c r="D1093" t="s">
        <v>1647</v>
      </c>
      <c r="E1093" t="s">
        <v>1648</v>
      </c>
      <c r="F1093" t="s">
        <v>12</v>
      </c>
      <c r="G1093">
        <v>3146.2</v>
      </c>
      <c r="H1093">
        <v>4840.3100000000004</v>
      </c>
      <c r="I1093">
        <v>5711.57</v>
      </c>
      <c r="K1093">
        <v>35</v>
      </c>
    </row>
    <row r="1094" spans="1:11" x14ac:dyDescent="0.3">
      <c r="A1094" t="s">
        <v>1649</v>
      </c>
      <c r="B1094" t="s">
        <v>1650</v>
      </c>
      <c r="C1094" t="s">
        <v>1970</v>
      </c>
      <c r="D1094" t="s">
        <v>1651</v>
      </c>
      <c r="E1094" t="s">
        <v>1651</v>
      </c>
      <c r="F1094" t="s">
        <v>12</v>
      </c>
      <c r="G1094">
        <v>2977.53</v>
      </c>
      <c r="H1094">
        <v>4580.82</v>
      </c>
      <c r="I1094">
        <v>5405.37</v>
      </c>
      <c r="K1094">
        <v>35</v>
      </c>
    </row>
    <row r="1095" spans="1:11" x14ac:dyDescent="0.3">
      <c r="A1095" t="s">
        <v>1652</v>
      </c>
      <c r="B1095" t="s">
        <v>888</v>
      </c>
      <c r="C1095" t="s">
        <v>2098</v>
      </c>
      <c r="D1095" t="s">
        <v>1651</v>
      </c>
      <c r="E1095" t="s">
        <v>1653</v>
      </c>
      <c r="F1095" t="s">
        <v>12</v>
      </c>
      <c r="G1095">
        <v>2952.1</v>
      </c>
      <c r="H1095">
        <v>4541.6899999999996</v>
      </c>
      <c r="I1095">
        <v>5359.19</v>
      </c>
      <c r="K1095">
        <v>35</v>
      </c>
    </row>
    <row r="1096" spans="1:11" x14ac:dyDescent="0.3">
      <c r="A1096" t="s">
        <v>1654</v>
      </c>
      <c r="B1096" t="s">
        <v>1655</v>
      </c>
      <c r="C1096" t="s">
        <v>1970</v>
      </c>
      <c r="D1096" t="s">
        <v>1254</v>
      </c>
      <c r="E1096" t="s">
        <v>1254</v>
      </c>
      <c r="F1096" t="s">
        <v>12</v>
      </c>
      <c r="G1096">
        <v>2652.46</v>
      </c>
      <c r="H1096">
        <v>4080.7</v>
      </c>
      <c r="I1096">
        <v>4815.2299999999996</v>
      </c>
      <c r="K1096">
        <v>35</v>
      </c>
    </row>
    <row r="1097" spans="1:11" x14ac:dyDescent="0.3">
      <c r="A1097" t="s">
        <v>1656</v>
      </c>
      <c r="B1097" t="s">
        <v>1657</v>
      </c>
      <c r="C1097" t="s">
        <v>2099</v>
      </c>
      <c r="D1097" t="s">
        <v>94</v>
      </c>
      <c r="E1097" t="s">
        <v>95</v>
      </c>
      <c r="F1097" t="s">
        <v>1658</v>
      </c>
      <c r="G1097">
        <v>2865.31</v>
      </c>
      <c r="H1097">
        <v>4775.51</v>
      </c>
      <c r="I1097">
        <v>5635.1</v>
      </c>
      <c r="K1097">
        <v>40</v>
      </c>
    </row>
    <row r="1098" spans="1:11" x14ac:dyDescent="0.3">
      <c r="A1098" t="s">
        <v>1659</v>
      </c>
      <c r="B1098" t="s">
        <v>1660</v>
      </c>
      <c r="C1098" t="s">
        <v>2099</v>
      </c>
      <c r="D1098" t="s">
        <v>94</v>
      </c>
      <c r="E1098" t="s">
        <v>95</v>
      </c>
      <c r="F1098" t="s">
        <v>1658</v>
      </c>
      <c r="G1098">
        <v>2865.31</v>
      </c>
      <c r="H1098">
        <v>4775.51</v>
      </c>
      <c r="I1098">
        <v>5635.1</v>
      </c>
      <c r="K1098">
        <v>40</v>
      </c>
    </row>
    <row r="1099" spans="1:11" x14ac:dyDescent="0.3">
      <c r="A1099" t="s">
        <v>1661</v>
      </c>
      <c r="B1099" t="s">
        <v>1660</v>
      </c>
      <c r="C1099" t="s">
        <v>2099</v>
      </c>
      <c r="D1099" t="s">
        <v>94</v>
      </c>
      <c r="E1099" t="s">
        <v>395</v>
      </c>
      <c r="F1099" t="s">
        <v>1658</v>
      </c>
      <c r="G1099">
        <v>2865.31</v>
      </c>
      <c r="H1099">
        <v>4775.51</v>
      </c>
      <c r="I1099">
        <v>5635.1</v>
      </c>
      <c r="K1099">
        <v>40</v>
      </c>
    </row>
    <row r="1100" spans="1:11" x14ac:dyDescent="0.3">
      <c r="A1100" t="s">
        <v>1662</v>
      </c>
      <c r="B1100" t="s">
        <v>1660</v>
      </c>
      <c r="D1100" t="s">
        <v>94</v>
      </c>
      <c r="E1100" t="s">
        <v>395</v>
      </c>
      <c r="F1100" t="s">
        <v>1658</v>
      </c>
      <c r="G1100">
        <v>2865.31</v>
      </c>
      <c r="H1100">
        <v>4775.51</v>
      </c>
      <c r="I1100">
        <v>5635.1</v>
      </c>
      <c r="K1100">
        <v>40</v>
      </c>
    </row>
    <row r="1101" spans="1:11" x14ac:dyDescent="0.3">
      <c r="A1101" t="s">
        <v>1663</v>
      </c>
      <c r="B1101" t="s">
        <v>1664</v>
      </c>
      <c r="C1101" t="s">
        <v>2099</v>
      </c>
      <c r="D1101" t="s">
        <v>32</v>
      </c>
      <c r="E1101" t="s">
        <v>269</v>
      </c>
      <c r="F1101" t="s">
        <v>1658</v>
      </c>
      <c r="G1101">
        <v>3603.27</v>
      </c>
      <c r="H1101">
        <v>5147.53</v>
      </c>
      <c r="I1101">
        <v>6074.09</v>
      </c>
      <c r="J1101">
        <v>30</v>
      </c>
      <c r="K1101">
        <v>40</v>
      </c>
    </row>
    <row r="1102" spans="1:11" x14ac:dyDescent="0.3">
      <c r="A1102" t="s">
        <v>1665</v>
      </c>
      <c r="B1102" t="s">
        <v>1657</v>
      </c>
      <c r="C1102" t="s">
        <v>2100</v>
      </c>
      <c r="F1102" t="s">
        <v>1658</v>
      </c>
      <c r="G1102">
        <v>2865.31</v>
      </c>
      <c r="H1102">
        <v>4775.51</v>
      </c>
      <c r="I1102">
        <v>5635.1</v>
      </c>
      <c r="K1102">
        <v>40</v>
      </c>
    </row>
    <row r="1103" spans="1:11" x14ac:dyDescent="0.3">
      <c r="A1103" t="s">
        <v>1666</v>
      </c>
      <c r="B1103" t="s">
        <v>1667</v>
      </c>
      <c r="C1103" t="s">
        <v>2100</v>
      </c>
      <c r="F1103" t="s">
        <v>1658</v>
      </c>
      <c r="G1103">
        <v>2822.96</v>
      </c>
      <c r="H1103">
        <v>4704.93</v>
      </c>
      <c r="I1103">
        <v>5551.82</v>
      </c>
      <c r="K1103">
        <v>40</v>
      </c>
    </row>
    <row r="1104" spans="1:11" x14ac:dyDescent="0.3">
      <c r="A1104" t="s">
        <v>1668</v>
      </c>
      <c r="B1104" t="s">
        <v>1667</v>
      </c>
      <c r="C1104" t="s">
        <v>2100</v>
      </c>
      <c r="F1104" t="s">
        <v>1658</v>
      </c>
      <c r="G1104">
        <v>2892.53</v>
      </c>
      <c r="H1104">
        <v>4820.8900000000003</v>
      </c>
      <c r="I1104">
        <v>5688.65</v>
      </c>
      <c r="K1104">
        <v>40</v>
      </c>
    </row>
    <row r="1105" spans="1:11" x14ac:dyDescent="0.3">
      <c r="A1105" t="s">
        <v>2101</v>
      </c>
      <c r="B1105" t="s">
        <v>1669</v>
      </c>
      <c r="C1105" t="s">
        <v>2099</v>
      </c>
      <c r="D1105" t="s">
        <v>884</v>
      </c>
      <c r="E1105" t="s">
        <v>904</v>
      </c>
      <c r="F1105" t="s">
        <v>1658</v>
      </c>
      <c r="G1105">
        <v>0</v>
      </c>
      <c r="H1105">
        <v>0</v>
      </c>
      <c r="I1105">
        <v>0</v>
      </c>
      <c r="K1105">
        <v>40</v>
      </c>
    </row>
    <row r="1106" spans="1:11" x14ac:dyDescent="0.3">
      <c r="A1106" t="s">
        <v>1670</v>
      </c>
      <c r="B1106" t="s">
        <v>1669</v>
      </c>
      <c r="C1106" t="s">
        <v>2102</v>
      </c>
      <c r="D1106" t="s">
        <v>1671</v>
      </c>
      <c r="E1106" t="s">
        <v>1671</v>
      </c>
      <c r="F1106" t="s">
        <v>1658</v>
      </c>
      <c r="G1106">
        <v>657.35</v>
      </c>
      <c r="H1106">
        <v>1095.58</v>
      </c>
      <c r="I1106">
        <v>1292.78</v>
      </c>
      <c r="K1106">
        <v>40</v>
      </c>
    </row>
    <row r="1107" spans="1:11" x14ac:dyDescent="0.3">
      <c r="A1107" t="s">
        <v>1672</v>
      </c>
      <c r="B1107" t="s">
        <v>1673</v>
      </c>
      <c r="D1107" t="s">
        <v>1651</v>
      </c>
      <c r="E1107" t="s">
        <v>1651</v>
      </c>
      <c r="F1107" t="s">
        <v>1658</v>
      </c>
      <c r="G1107">
        <v>2905.64</v>
      </c>
      <c r="H1107">
        <v>4842.7299999999996</v>
      </c>
      <c r="I1107">
        <v>5714.42</v>
      </c>
      <c r="K1107">
        <v>40</v>
      </c>
    </row>
    <row r="1108" spans="1:11" x14ac:dyDescent="0.3">
      <c r="A1108" t="s">
        <v>1674</v>
      </c>
      <c r="B1108" t="s">
        <v>1675</v>
      </c>
      <c r="C1108" t="s">
        <v>2099</v>
      </c>
      <c r="D1108" t="s">
        <v>1676</v>
      </c>
      <c r="E1108" t="s">
        <v>1676</v>
      </c>
      <c r="F1108" t="s">
        <v>1658</v>
      </c>
      <c r="G1108">
        <v>2905.64</v>
      </c>
      <c r="H1108">
        <v>4842.7299999999996</v>
      </c>
      <c r="I1108">
        <v>5714.42</v>
      </c>
      <c r="K1108">
        <v>40</v>
      </c>
    </row>
    <row r="1109" spans="1:11" x14ac:dyDescent="0.3">
      <c r="A1109" t="s">
        <v>1677</v>
      </c>
      <c r="B1109" t="s">
        <v>1678</v>
      </c>
      <c r="C1109" t="s">
        <v>2099</v>
      </c>
      <c r="D1109" t="s">
        <v>903</v>
      </c>
      <c r="E1109" t="s">
        <v>209</v>
      </c>
      <c r="F1109" t="s">
        <v>1658</v>
      </c>
      <c r="G1109">
        <v>4646.8</v>
      </c>
      <c r="H1109">
        <v>7744.66</v>
      </c>
      <c r="I1109">
        <v>9138.7000000000007</v>
      </c>
      <c r="K1109">
        <v>40</v>
      </c>
    </row>
    <row r="1110" spans="1:11" x14ac:dyDescent="0.3">
      <c r="A1110" t="s">
        <v>1679</v>
      </c>
      <c r="B1110" t="s">
        <v>1673</v>
      </c>
      <c r="C1110" t="s">
        <v>2099</v>
      </c>
      <c r="D1110" t="s">
        <v>1680</v>
      </c>
      <c r="E1110" t="s">
        <v>909</v>
      </c>
      <c r="F1110" t="s">
        <v>1658</v>
      </c>
      <c r="G1110">
        <v>2993.35</v>
      </c>
      <c r="H1110">
        <v>4988.92</v>
      </c>
      <c r="I1110">
        <v>5886.93</v>
      </c>
      <c r="K1110">
        <v>40</v>
      </c>
    </row>
    <row r="1111" spans="1:11" x14ac:dyDescent="0.3">
      <c r="A1111" t="s">
        <v>1681</v>
      </c>
      <c r="B1111" t="s">
        <v>1669</v>
      </c>
      <c r="C1111" t="s">
        <v>2099</v>
      </c>
      <c r="D1111" t="s">
        <v>908</v>
      </c>
      <c r="E1111" t="s">
        <v>909</v>
      </c>
      <c r="F1111" t="s">
        <v>1658</v>
      </c>
      <c r="G1111">
        <v>2948.99</v>
      </c>
      <c r="H1111">
        <v>4914.99</v>
      </c>
      <c r="I1111">
        <v>5799.69</v>
      </c>
      <c r="K1111">
        <v>40</v>
      </c>
    </row>
    <row r="1112" spans="1:11" x14ac:dyDescent="0.3">
      <c r="A1112" t="s">
        <v>1682</v>
      </c>
      <c r="B1112" t="s">
        <v>1673</v>
      </c>
      <c r="C1112" t="s">
        <v>2100</v>
      </c>
      <c r="F1112" t="s">
        <v>1658</v>
      </c>
      <c r="G1112">
        <v>3528.7</v>
      </c>
      <c r="H1112">
        <v>5881.17</v>
      </c>
      <c r="I1112">
        <v>6939.78</v>
      </c>
      <c r="K1112">
        <v>40</v>
      </c>
    </row>
    <row r="1113" spans="1:11" x14ac:dyDescent="0.3">
      <c r="A1113" t="s">
        <v>1683</v>
      </c>
      <c r="B1113" t="s">
        <v>1675</v>
      </c>
      <c r="C1113" t="s">
        <v>2099</v>
      </c>
      <c r="D1113" t="s">
        <v>1684</v>
      </c>
      <c r="E1113" t="s">
        <v>1685</v>
      </c>
      <c r="F1113" t="s">
        <v>1658</v>
      </c>
      <c r="G1113">
        <v>3650.7</v>
      </c>
      <c r="H1113">
        <v>6084.5</v>
      </c>
      <c r="I1113">
        <v>7179.71</v>
      </c>
      <c r="K1113">
        <v>40</v>
      </c>
    </row>
    <row r="1114" spans="1:11" x14ac:dyDescent="0.3">
      <c r="A1114" t="s">
        <v>1686</v>
      </c>
      <c r="B1114" t="s">
        <v>1675</v>
      </c>
      <c r="C1114" t="s">
        <v>2099</v>
      </c>
      <c r="D1114" t="s">
        <v>1684</v>
      </c>
      <c r="E1114" t="s">
        <v>219</v>
      </c>
      <c r="F1114" t="s">
        <v>1658</v>
      </c>
      <c r="G1114">
        <v>3650.7</v>
      </c>
      <c r="H1114">
        <v>6084.5</v>
      </c>
      <c r="I1114">
        <v>7179.71</v>
      </c>
      <c r="K1114">
        <v>40</v>
      </c>
    </row>
    <row r="1115" spans="1:11" x14ac:dyDescent="0.3">
      <c r="A1115" t="s">
        <v>1687</v>
      </c>
      <c r="B1115" t="s">
        <v>1678</v>
      </c>
      <c r="C1115" t="s">
        <v>2099</v>
      </c>
      <c r="D1115" t="s">
        <v>1041</v>
      </c>
      <c r="E1115" t="s">
        <v>736</v>
      </c>
      <c r="F1115" t="s">
        <v>1658</v>
      </c>
      <c r="G1115">
        <v>3575.09</v>
      </c>
      <c r="H1115">
        <v>5958.48</v>
      </c>
      <c r="I1115">
        <v>7031.01</v>
      </c>
      <c r="K1115">
        <v>40</v>
      </c>
    </row>
    <row r="1116" spans="1:11" x14ac:dyDescent="0.3">
      <c r="A1116" t="s">
        <v>1688</v>
      </c>
      <c r="B1116" t="s">
        <v>1678</v>
      </c>
      <c r="C1116" t="s">
        <v>2099</v>
      </c>
      <c r="D1116" t="s">
        <v>1041</v>
      </c>
      <c r="E1116" t="s">
        <v>1051</v>
      </c>
      <c r="F1116" t="s">
        <v>1658</v>
      </c>
      <c r="G1116">
        <v>3760.6</v>
      </c>
      <c r="H1116">
        <v>6267.66</v>
      </c>
      <c r="I1116">
        <v>7395.84</v>
      </c>
      <c r="K1116">
        <v>40</v>
      </c>
    </row>
    <row r="1117" spans="1:11" x14ac:dyDescent="0.3">
      <c r="A1117" t="s">
        <v>1689</v>
      </c>
      <c r="B1117" t="s">
        <v>1669</v>
      </c>
      <c r="C1117" t="s">
        <v>2099</v>
      </c>
      <c r="D1117" t="s">
        <v>1690</v>
      </c>
      <c r="E1117" t="s">
        <v>1685</v>
      </c>
      <c r="F1117" t="s">
        <v>1658</v>
      </c>
      <c r="G1117">
        <v>3470.23</v>
      </c>
      <c r="H1117">
        <v>5783.72</v>
      </c>
      <c r="I1117">
        <v>6824.79</v>
      </c>
      <c r="K1117">
        <v>40</v>
      </c>
    </row>
    <row r="1118" spans="1:11" x14ac:dyDescent="0.3">
      <c r="A1118" t="s">
        <v>1691</v>
      </c>
      <c r="B1118" t="s">
        <v>1692</v>
      </c>
      <c r="C1118" t="s">
        <v>2099</v>
      </c>
      <c r="D1118" t="s">
        <v>1216</v>
      </c>
      <c r="E1118" t="s">
        <v>1693</v>
      </c>
      <c r="F1118" t="s">
        <v>1658</v>
      </c>
      <c r="G1118">
        <v>3575.09</v>
      </c>
      <c r="H1118">
        <v>5958.48</v>
      </c>
      <c r="I1118">
        <v>7031.01</v>
      </c>
      <c r="K1118">
        <v>40</v>
      </c>
    </row>
    <row r="1119" spans="1:11" x14ac:dyDescent="0.3">
      <c r="A1119" t="s">
        <v>1694</v>
      </c>
      <c r="B1119" t="s">
        <v>1695</v>
      </c>
      <c r="C1119" t="s">
        <v>2100</v>
      </c>
      <c r="D1119" t="s">
        <v>958</v>
      </c>
      <c r="E1119" t="s">
        <v>958</v>
      </c>
      <c r="F1119" t="s">
        <v>1658</v>
      </c>
      <c r="G1119">
        <v>3650.7</v>
      </c>
      <c r="H1119">
        <v>6084.5</v>
      </c>
      <c r="I1119">
        <v>7179.71</v>
      </c>
      <c r="K1119">
        <v>40</v>
      </c>
    </row>
    <row r="1120" spans="1:11" x14ac:dyDescent="0.3">
      <c r="A1120" t="s">
        <v>1696</v>
      </c>
      <c r="B1120" t="s">
        <v>1697</v>
      </c>
      <c r="C1120" t="s">
        <v>2103</v>
      </c>
      <c r="D1120" t="s">
        <v>78</v>
      </c>
      <c r="E1120" t="s">
        <v>74</v>
      </c>
      <c r="F1120" t="s">
        <v>1658</v>
      </c>
      <c r="G1120">
        <v>5177.12</v>
      </c>
      <c r="H1120">
        <v>8628.5400000000009</v>
      </c>
      <c r="I1120">
        <v>10181.68</v>
      </c>
      <c r="K1120">
        <v>40</v>
      </c>
    </row>
    <row r="1121" spans="1:11" x14ac:dyDescent="0.3">
      <c r="A1121" t="s">
        <v>1698</v>
      </c>
      <c r="B1121" t="s">
        <v>1699</v>
      </c>
      <c r="C1121" t="s">
        <v>2104</v>
      </c>
      <c r="D1121" t="s">
        <v>84</v>
      </c>
      <c r="E1121" t="s">
        <v>85</v>
      </c>
      <c r="F1121" t="s">
        <v>1658</v>
      </c>
      <c r="G1121">
        <v>3321.01</v>
      </c>
      <c r="H1121">
        <v>5535.02</v>
      </c>
      <c r="I1121">
        <v>6531.32</v>
      </c>
      <c r="K1121">
        <v>40</v>
      </c>
    </row>
    <row r="1122" spans="1:11" x14ac:dyDescent="0.3">
      <c r="A1122" t="s">
        <v>1700</v>
      </c>
      <c r="B1122" t="s">
        <v>1701</v>
      </c>
      <c r="C1122" t="s">
        <v>2100</v>
      </c>
      <c r="F1122" t="s">
        <v>1658</v>
      </c>
      <c r="G1122">
        <v>3635.57</v>
      </c>
      <c r="H1122">
        <v>6059.29</v>
      </c>
      <c r="I1122">
        <v>7149.96</v>
      </c>
      <c r="K1122">
        <v>40</v>
      </c>
    </row>
    <row r="1123" spans="1:11" x14ac:dyDescent="0.3">
      <c r="A1123" t="s">
        <v>1702</v>
      </c>
      <c r="B1123" t="s">
        <v>1701</v>
      </c>
      <c r="C1123" t="s">
        <v>2099</v>
      </c>
      <c r="D1123" t="s">
        <v>395</v>
      </c>
      <c r="E1123" t="s">
        <v>421</v>
      </c>
      <c r="F1123" t="s">
        <v>1658</v>
      </c>
      <c r="G1123">
        <v>3635.57</v>
      </c>
      <c r="H1123">
        <v>6059.29</v>
      </c>
      <c r="I1123">
        <v>7149.96</v>
      </c>
      <c r="K1123">
        <v>40</v>
      </c>
    </row>
    <row r="1124" spans="1:11" x14ac:dyDescent="0.3">
      <c r="A1124" t="s">
        <v>1703</v>
      </c>
      <c r="B1124" t="s">
        <v>1657</v>
      </c>
      <c r="C1124" t="s">
        <v>2099</v>
      </c>
      <c r="D1124" t="s">
        <v>395</v>
      </c>
      <c r="E1124" t="s">
        <v>1704</v>
      </c>
      <c r="F1124" t="s">
        <v>1658</v>
      </c>
      <c r="G1124">
        <v>4195.63</v>
      </c>
      <c r="H1124">
        <v>6992.71</v>
      </c>
      <c r="I1124">
        <v>8251.4</v>
      </c>
      <c r="K1124">
        <v>40</v>
      </c>
    </row>
    <row r="1125" spans="1:11" x14ac:dyDescent="0.3">
      <c r="A1125" t="s">
        <v>1705</v>
      </c>
      <c r="B1125" t="s">
        <v>1706</v>
      </c>
      <c r="C1125" t="s">
        <v>2103</v>
      </c>
      <c r="D1125" t="s">
        <v>107</v>
      </c>
      <c r="E1125" t="s">
        <v>51</v>
      </c>
      <c r="F1125" t="s">
        <v>1658</v>
      </c>
      <c r="G1125">
        <v>5342.47</v>
      </c>
      <c r="H1125">
        <v>8904.11</v>
      </c>
      <c r="I1125">
        <v>10506.85</v>
      </c>
      <c r="K1125">
        <v>40</v>
      </c>
    </row>
    <row r="1126" spans="1:11" x14ac:dyDescent="0.3">
      <c r="A1126" t="s">
        <v>1707</v>
      </c>
      <c r="B1126" t="s">
        <v>1673</v>
      </c>
      <c r="C1126" t="s">
        <v>2099</v>
      </c>
      <c r="D1126" t="s">
        <v>1708</v>
      </c>
      <c r="E1126" t="s">
        <v>555</v>
      </c>
      <c r="F1126" t="s">
        <v>1658</v>
      </c>
      <c r="G1126">
        <v>5216.4399999999996</v>
      </c>
      <c r="H1126">
        <v>8694.07</v>
      </c>
      <c r="I1126">
        <v>10259</v>
      </c>
      <c r="K1126">
        <v>40</v>
      </c>
    </row>
    <row r="1127" spans="1:11" x14ac:dyDescent="0.3">
      <c r="A1127" t="s">
        <v>1709</v>
      </c>
      <c r="B1127" t="s">
        <v>1697</v>
      </c>
      <c r="C1127" t="s">
        <v>2103</v>
      </c>
      <c r="D1127" t="s">
        <v>192</v>
      </c>
      <c r="E1127" t="s">
        <v>1710</v>
      </c>
      <c r="F1127" t="s">
        <v>1658</v>
      </c>
      <c r="G1127">
        <v>3874.51</v>
      </c>
      <c r="H1127">
        <v>5535.02</v>
      </c>
      <c r="I1127">
        <v>6531.32</v>
      </c>
      <c r="J1127">
        <v>30</v>
      </c>
      <c r="K1127">
        <v>40</v>
      </c>
    </row>
    <row r="1128" spans="1:11" x14ac:dyDescent="0.3">
      <c r="A1128" t="s">
        <v>1711</v>
      </c>
      <c r="B1128" t="s">
        <v>1712</v>
      </c>
      <c r="C1128" t="s">
        <v>2104</v>
      </c>
      <c r="D1128" t="s">
        <v>192</v>
      </c>
      <c r="E1128" t="s">
        <v>193</v>
      </c>
      <c r="F1128" t="s">
        <v>1658</v>
      </c>
      <c r="G1128">
        <v>4105.82</v>
      </c>
      <c r="H1128">
        <v>5865.46</v>
      </c>
      <c r="I1128">
        <v>6921.24</v>
      </c>
      <c r="J1128">
        <v>30</v>
      </c>
      <c r="K1128">
        <v>40</v>
      </c>
    </row>
    <row r="1129" spans="1:11" x14ac:dyDescent="0.3">
      <c r="A1129" t="s">
        <v>1713</v>
      </c>
      <c r="B1129" t="s">
        <v>1699</v>
      </c>
      <c r="C1129" t="s">
        <v>2104</v>
      </c>
      <c r="F1129" t="s">
        <v>1658</v>
      </c>
      <c r="G1129">
        <v>5639.88</v>
      </c>
      <c r="H1129">
        <v>9399.7999999999993</v>
      </c>
      <c r="I1129">
        <v>11091.76</v>
      </c>
      <c r="K1129">
        <v>40</v>
      </c>
    </row>
    <row r="1130" spans="1:11" x14ac:dyDescent="0.3">
      <c r="A1130" t="s">
        <v>1714</v>
      </c>
      <c r="B1130" t="s">
        <v>1657</v>
      </c>
      <c r="C1130" t="s">
        <v>2099</v>
      </c>
      <c r="D1130" t="s">
        <v>112</v>
      </c>
      <c r="E1130" t="s">
        <v>202</v>
      </c>
      <c r="F1130" t="s">
        <v>1658</v>
      </c>
      <c r="G1130">
        <v>2865.31</v>
      </c>
      <c r="H1130">
        <v>4775.51</v>
      </c>
      <c r="I1130">
        <v>5635.1</v>
      </c>
      <c r="K1130">
        <v>40</v>
      </c>
    </row>
    <row r="1131" spans="1:11" x14ac:dyDescent="0.3">
      <c r="A1131" t="s">
        <v>1715</v>
      </c>
      <c r="B1131" t="s">
        <v>1660</v>
      </c>
      <c r="C1131" t="s">
        <v>2099</v>
      </c>
      <c r="D1131" t="s">
        <v>493</v>
      </c>
      <c r="E1131" t="s">
        <v>202</v>
      </c>
      <c r="F1131" t="s">
        <v>1658</v>
      </c>
      <c r="G1131">
        <v>2865.31</v>
      </c>
      <c r="H1131">
        <v>4775.51</v>
      </c>
      <c r="I1131">
        <v>5635.1</v>
      </c>
      <c r="K1131">
        <v>40</v>
      </c>
    </row>
    <row r="1132" spans="1:11" x14ac:dyDescent="0.3">
      <c r="A1132" t="s">
        <v>1716</v>
      </c>
      <c r="B1132" t="s">
        <v>1667</v>
      </c>
      <c r="C1132" t="s">
        <v>2100</v>
      </c>
      <c r="F1132" t="s">
        <v>1658</v>
      </c>
      <c r="G1132">
        <v>2685.85</v>
      </c>
      <c r="H1132">
        <v>4476.41</v>
      </c>
      <c r="I1132">
        <v>5282.16</v>
      </c>
      <c r="K1132">
        <v>40</v>
      </c>
    </row>
    <row r="1133" spans="1:11" x14ac:dyDescent="0.3">
      <c r="A1133" t="s">
        <v>1717</v>
      </c>
      <c r="B1133" t="s">
        <v>1667</v>
      </c>
      <c r="F1133" t="s">
        <v>1658</v>
      </c>
      <c r="G1133">
        <v>2685.85</v>
      </c>
      <c r="H1133">
        <v>4476.41</v>
      </c>
      <c r="I1133">
        <v>5282.16</v>
      </c>
      <c r="K1133">
        <v>40</v>
      </c>
    </row>
    <row r="1134" spans="1:11" x14ac:dyDescent="0.3">
      <c r="A1134" t="s">
        <v>1718</v>
      </c>
      <c r="B1134" t="s">
        <v>1660</v>
      </c>
      <c r="C1134" t="s">
        <v>2099</v>
      </c>
      <c r="F1134" t="s">
        <v>1658</v>
      </c>
      <c r="G1134">
        <v>2865.31</v>
      </c>
      <c r="H1134">
        <v>4775.51</v>
      </c>
      <c r="I1134">
        <v>5635.1</v>
      </c>
      <c r="K1134">
        <v>40</v>
      </c>
    </row>
    <row r="1135" spans="1:11" x14ac:dyDescent="0.3">
      <c r="A1135" t="s">
        <v>2105</v>
      </c>
      <c r="B1135" t="s">
        <v>2106</v>
      </c>
      <c r="F1135" t="s">
        <v>1658</v>
      </c>
      <c r="G1135">
        <v>0</v>
      </c>
      <c r="H1135">
        <v>0</v>
      </c>
      <c r="I1135">
        <v>0</v>
      </c>
      <c r="K1135">
        <v>40</v>
      </c>
    </row>
    <row r="1136" spans="1:11" x14ac:dyDescent="0.3">
      <c r="A1136" t="s">
        <v>2107</v>
      </c>
      <c r="B1136" t="s">
        <v>1699</v>
      </c>
      <c r="F1136" t="s">
        <v>1658</v>
      </c>
      <c r="G1136">
        <v>0</v>
      </c>
      <c r="H1136">
        <v>0</v>
      </c>
      <c r="I1136">
        <v>0</v>
      </c>
      <c r="K1136">
        <v>40</v>
      </c>
    </row>
    <row r="1137" spans="1:11" x14ac:dyDescent="0.3">
      <c r="A1137" t="s">
        <v>1719</v>
      </c>
      <c r="B1137" t="s">
        <v>1699</v>
      </c>
      <c r="C1137" t="s">
        <v>2100</v>
      </c>
      <c r="F1137" t="s">
        <v>1658</v>
      </c>
      <c r="G1137">
        <v>6531.14</v>
      </c>
      <c r="H1137">
        <v>10885.23</v>
      </c>
      <c r="I1137">
        <v>12844.57</v>
      </c>
      <c r="K1137">
        <v>40</v>
      </c>
    </row>
    <row r="1138" spans="1:11" x14ac:dyDescent="0.3">
      <c r="A1138" t="s">
        <v>1720</v>
      </c>
      <c r="B1138" t="s">
        <v>1699</v>
      </c>
      <c r="C1138" t="s">
        <v>2102</v>
      </c>
      <c r="F1138" t="s">
        <v>1658</v>
      </c>
      <c r="G1138">
        <v>6531.14</v>
      </c>
      <c r="H1138">
        <v>10885.23</v>
      </c>
      <c r="I1138">
        <v>12844.57</v>
      </c>
      <c r="K1138">
        <v>40</v>
      </c>
    </row>
    <row r="1139" spans="1:11" x14ac:dyDescent="0.3">
      <c r="A1139" t="s">
        <v>1721</v>
      </c>
      <c r="B1139" t="s">
        <v>1722</v>
      </c>
      <c r="C1139" t="s">
        <v>2100</v>
      </c>
      <c r="F1139" t="s">
        <v>1658</v>
      </c>
      <c r="G1139">
        <v>6531.14</v>
      </c>
      <c r="H1139">
        <v>10885.23</v>
      </c>
      <c r="I1139">
        <v>12844.57</v>
      </c>
      <c r="K1139">
        <v>40</v>
      </c>
    </row>
    <row r="1140" spans="1:11" x14ac:dyDescent="0.3">
      <c r="A1140" t="s">
        <v>1723</v>
      </c>
      <c r="B1140" t="s">
        <v>1673</v>
      </c>
      <c r="C1140" t="s">
        <v>2099</v>
      </c>
      <c r="D1140" t="s">
        <v>963</v>
      </c>
      <c r="E1140" t="s">
        <v>964</v>
      </c>
      <c r="F1140" t="s">
        <v>1658</v>
      </c>
      <c r="G1140">
        <v>4646.8</v>
      </c>
      <c r="H1140">
        <v>7744.66</v>
      </c>
      <c r="I1140">
        <v>9138.7000000000007</v>
      </c>
      <c r="K1140">
        <v>40</v>
      </c>
    </row>
    <row r="1141" spans="1:11" x14ac:dyDescent="0.3">
      <c r="A1141" t="s">
        <v>2108</v>
      </c>
      <c r="B1141" t="s">
        <v>2109</v>
      </c>
      <c r="C1141" t="s">
        <v>2102</v>
      </c>
      <c r="F1141" t="s">
        <v>1658</v>
      </c>
      <c r="G1141">
        <v>0</v>
      </c>
      <c r="H1141">
        <v>0</v>
      </c>
      <c r="I1141">
        <v>0</v>
      </c>
      <c r="K1141">
        <v>40</v>
      </c>
    </row>
    <row r="1142" spans="1:11" x14ac:dyDescent="0.3">
      <c r="A1142" t="s">
        <v>1724</v>
      </c>
      <c r="B1142" t="s">
        <v>1706</v>
      </c>
      <c r="C1142" t="s">
        <v>2102</v>
      </c>
      <c r="F1142" t="s">
        <v>1658</v>
      </c>
      <c r="G1142">
        <v>6426.28</v>
      </c>
      <c r="H1142">
        <v>10710.46</v>
      </c>
      <c r="I1142">
        <v>12638.34</v>
      </c>
      <c r="K1142">
        <v>40</v>
      </c>
    </row>
    <row r="1143" spans="1:11" x14ac:dyDescent="0.3">
      <c r="A1143" t="s">
        <v>1725</v>
      </c>
      <c r="B1143" t="s">
        <v>1697</v>
      </c>
      <c r="F1143" t="s">
        <v>1658</v>
      </c>
      <c r="G1143">
        <v>6426.28</v>
      </c>
      <c r="H1143">
        <v>10710.46</v>
      </c>
      <c r="I1143">
        <v>12638.34</v>
      </c>
      <c r="K1143">
        <v>40</v>
      </c>
    </row>
    <row r="1144" spans="1:11" x14ac:dyDescent="0.3">
      <c r="A1144" t="s">
        <v>1726</v>
      </c>
      <c r="B1144" t="s">
        <v>1699</v>
      </c>
      <c r="C1144" t="s">
        <v>2102</v>
      </c>
      <c r="F1144" t="s">
        <v>1658</v>
      </c>
      <c r="G1144">
        <v>7069.51</v>
      </c>
      <c r="H1144">
        <v>11782.52</v>
      </c>
      <c r="I1144">
        <v>13903.37</v>
      </c>
      <c r="K1144">
        <v>40</v>
      </c>
    </row>
    <row r="1145" spans="1:11" x14ac:dyDescent="0.3">
      <c r="A1145" t="s">
        <v>1727</v>
      </c>
      <c r="B1145" t="s">
        <v>1699</v>
      </c>
      <c r="C1145" t="s">
        <v>2102</v>
      </c>
      <c r="F1145" t="s">
        <v>1658</v>
      </c>
      <c r="G1145">
        <v>7069.51</v>
      </c>
      <c r="H1145">
        <v>11782.52</v>
      </c>
      <c r="I1145">
        <v>13903.37</v>
      </c>
      <c r="K1145">
        <v>40</v>
      </c>
    </row>
    <row r="1146" spans="1:11" x14ac:dyDescent="0.3">
      <c r="A1146" t="s">
        <v>2110</v>
      </c>
      <c r="B1146" t="s">
        <v>1675</v>
      </c>
      <c r="C1146" t="s">
        <v>2099</v>
      </c>
      <c r="D1146" t="s">
        <v>505</v>
      </c>
      <c r="E1146" t="s">
        <v>209</v>
      </c>
      <c r="F1146" t="s">
        <v>1658</v>
      </c>
      <c r="G1146">
        <v>0</v>
      </c>
      <c r="H1146">
        <v>0</v>
      </c>
      <c r="I1146">
        <v>0</v>
      </c>
      <c r="K1146">
        <v>40</v>
      </c>
    </row>
    <row r="1147" spans="1:11" x14ac:dyDescent="0.3">
      <c r="A1147" t="s">
        <v>1728</v>
      </c>
      <c r="B1147" t="s">
        <v>1675</v>
      </c>
      <c r="C1147" t="s">
        <v>2102</v>
      </c>
      <c r="F1147" t="s">
        <v>1658</v>
      </c>
      <c r="G1147">
        <v>4515.74</v>
      </c>
      <c r="H1147">
        <v>7526.23</v>
      </c>
      <c r="I1147">
        <v>8880.9500000000007</v>
      </c>
      <c r="K1147">
        <v>40</v>
      </c>
    </row>
    <row r="1148" spans="1:11" x14ac:dyDescent="0.3">
      <c r="A1148" t="s">
        <v>1729</v>
      </c>
      <c r="B1148" t="s">
        <v>1730</v>
      </c>
      <c r="C1148" t="s">
        <v>2100</v>
      </c>
      <c r="F1148" t="s">
        <v>1658</v>
      </c>
      <c r="G1148">
        <v>4651.8500000000004</v>
      </c>
      <c r="H1148">
        <v>7753.08</v>
      </c>
      <c r="I1148">
        <v>9148.6299999999992</v>
      </c>
      <c r="K1148">
        <v>40</v>
      </c>
    </row>
    <row r="1149" spans="1:11" x14ac:dyDescent="0.3">
      <c r="A1149" t="s">
        <v>1731</v>
      </c>
      <c r="B1149" t="s">
        <v>1730</v>
      </c>
      <c r="F1149" t="s">
        <v>1658</v>
      </c>
      <c r="G1149">
        <v>4651.8500000000004</v>
      </c>
      <c r="H1149">
        <v>7753.08</v>
      </c>
      <c r="I1149">
        <v>9148.6299999999992</v>
      </c>
      <c r="K1149">
        <v>40</v>
      </c>
    </row>
    <row r="1150" spans="1:11" x14ac:dyDescent="0.3">
      <c r="A1150" t="s">
        <v>1732</v>
      </c>
      <c r="B1150" t="s">
        <v>1692</v>
      </c>
      <c r="C1150" t="s">
        <v>2102</v>
      </c>
      <c r="F1150" t="s">
        <v>1658</v>
      </c>
      <c r="G1150">
        <v>4515.74</v>
      </c>
      <c r="H1150">
        <v>7526.23</v>
      </c>
      <c r="I1150">
        <v>8880.9500000000007</v>
      </c>
      <c r="K1150">
        <v>40</v>
      </c>
    </row>
    <row r="1151" spans="1:11" x14ac:dyDescent="0.3">
      <c r="A1151" t="s">
        <v>1733</v>
      </c>
      <c r="B1151" t="s">
        <v>1734</v>
      </c>
      <c r="C1151" t="s">
        <v>2100</v>
      </c>
      <c r="F1151" t="s">
        <v>1658</v>
      </c>
      <c r="G1151">
        <v>4651.8500000000004</v>
      </c>
      <c r="H1151">
        <v>7753.08</v>
      </c>
      <c r="I1151">
        <v>9148.6299999999992</v>
      </c>
      <c r="K1151">
        <v>40</v>
      </c>
    </row>
    <row r="1152" spans="1:11" x14ac:dyDescent="0.3">
      <c r="A1152" t="s">
        <v>1735</v>
      </c>
      <c r="B1152" t="s">
        <v>1669</v>
      </c>
      <c r="C1152" t="s">
        <v>2102</v>
      </c>
      <c r="F1152" t="s">
        <v>1658</v>
      </c>
      <c r="G1152">
        <v>4651.8500000000004</v>
      </c>
      <c r="H1152">
        <v>7753.08</v>
      </c>
      <c r="I1152">
        <v>9148.6299999999992</v>
      </c>
      <c r="K1152">
        <v>40</v>
      </c>
    </row>
    <row r="1153" spans="1:11" x14ac:dyDescent="0.3">
      <c r="A1153" t="s">
        <v>1736</v>
      </c>
      <c r="B1153" t="s">
        <v>1737</v>
      </c>
      <c r="C1153" t="s">
        <v>2102</v>
      </c>
      <c r="F1153" t="s">
        <v>1658</v>
      </c>
      <c r="G1153">
        <v>4651.8500000000004</v>
      </c>
      <c r="H1153">
        <v>7753.08</v>
      </c>
      <c r="I1153">
        <v>9148.6299999999992</v>
      </c>
      <c r="K1153">
        <v>40</v>
      </c>
    </row>
    <row r="1154" spans="1:11" x14ac:dyDescent="0.3">
      <c r="A1154" t="s">
        <v>1738</v>
      </c>
      <c r="B1154" t="s">
        <v>1699</v>
      </c>
      <c r="C1154" t="s">
        <v>2099</v>
      </c>
      <c r="D1154" t="s">
        <v>214</v>
      </c>
      <c r="E1154" t="s">
        <v>215</v>
      </c>
      <c r="F1154" t="s">
        <v>1658</v>
      </c>
      <c r="G1154">
        <v>5847.57</v>
      </c>
      <c r="H1154">
        <v>9745.9500000000007</v>
      </c>
      <c r="I1154">
        <v>11500.22</v>
      </c>
      <c r="K1154">
        <v>40</v>
      </c>
    </row>
    <row r="1155" spans="1:11" x14ac:dyDescent="0.3">
      <c r="A1155" t="s">
        <v>1739</v>
      </c>
      <c r="B1155" t="s">
        <v>1678</v>
      </c>
      <c r="C1155" t="s">
        <v>2099</v>
      </c>
      <c r="D1155" t="s">
        <v>1740</v>
      </c>
      <c r="E1155" t="s">
        <v>1226</v>
      </c>
      <c r="F1155" t="s">
        <v>1658</v>
      </c>
      <c r="G1155">
        <v>3666.83</v>
      </c>
      <c r="H1155">
        <v>6111.38</v>
      </c>
      <c r="I1155">
        <v>7211.43</v>
      </c>
      <c r="K1155">
        <v>40</v>
      </c>
    </row>
    <row r="1156" spans="1:11" x14ac:dyDescent="0.3">
      <c r="A1156" t="s">
        <v>1741</v>
      </c>
      <c r="B1156" t="s">
        <v>1678</v>
      </c>
      <c r="C1156" t="s">
        <v>2099</v>
      </c>
      <c r="D1156" t="s">
        <v>1740</v>
      </c>
      <c r="E1156" t="s">
        <v>1199</v>
      </c>
      <c r="F1156" t="s">
        <v>1658</v>
      </c>
      <c r="G1156">
        <v>3666.83</v>
      </c>
      <c r="H1156">
        <v>6111.38</v>
      </c>
      <c r="I1156">
        <v>7211.43</v>
      </c>
      <c r="K1156">
        <v>40</v>
      </c>
    </row>
    <row r="1157" spans="1:11" x14ac:dyDescent="0.3">
      <c r="A1157" t="s">
        <v>1742</v>
      </c>
      <c r="B1157" t="s">
        <v>1722</v>
      </c>
      <c r="C1157" t="s">
        <v>2100</v>
      </c>
      <c r="D1157" t="s">
        <v>223</v>
      </c>
      <c r="E1157" t="s">
        <v>223</v>
      </c>
      <c r="F1157" t="s">
        <v>1658</v>
      </c>
      <c r="G1157">
        <v>5451.35</v>
      </c>
      <c r="H1157">
        <v>9085.58</v>
      </c>
      <c r="I1157">
        <v>10720.98</v>
      </c>
      <c r="K1157">
        <v>40</v>
      </c>
    </row>
    <row r="1158" spans="1:11" x14ac:dyDescent="0.3">
      <c r="A1158" t="s">
        <v>1743</v>
      </c>
      <c r="B1158" t="s">
        <v>1722</v>
      </c>
      <c r="C1158" t="s">
        <v>2099</v>
      </c>
      <c r="D1158" t="s">
        <v>223</v>
      </c>
      <c r="E1158" t="s">
        <v>579</v>
      </c>
      <c r="F1158" t="s">
        <v>1658</v>
      </c>
      <c r="G1158">
        <v>5568.29</v>
      </c>
      <c r="H1158">
        <v>9280.49</v>
      </c>
      <c r="I1158">
        <v>10950.98</v>
      </c>
      <c r="K1158">
        <v>40</v>
      </c>
    </row>
    <row r="1159" spans="1:11" x14ac:dyDescent="0.3">
      <c r="A1159" t="s">
        <v>1744</v>
      </c>
      <c r="B1159" t="s">
        <v>1722</v>
      </c>
      <c r="C1159" t="s">
        <v>2099</v>
      </c>
      <c r="D1159" t="s">
        <v>579</v>
      </c>
      <c r="E1159" t="s">
        <v>224</v>
      </c>
      <c r="F1159" t="s">
        <v>1658</v>
      </c>
      <c r="G1159">
        <v>6419.81</v>
      </c>
      <c r="H1159">
        <v>10699.69</v>
      </c>
      <c r="I1159">
        <v>12625.63</v>
      </c>
      <c r="K1159">
        <v>40</v>
      </c>
    </row>
    <row r="1160" spans="1:11" x14ac:dyDescent="0.3">
      <c r="A1160" t="s">
        <v>1745</v>
      </c>
      <c r="B1160" t="s">
        <v>1722</v>
      </c>
      <c r="C1160" t="s">
        <v>2102</v>
      </c>
      <c r="F1160" t="s">
        <v>1658</v>
      </c>
      <c r="G1160">
        <v>5370.7</v>
      </c>
      <c r="H1160">
        <v>8951.16</v>
      </c>
      <c r="I1160">
        <v>10562.37</v>
      </c>
      <c r="K1160">
        <v>40</v>
      </c>
    </row>
    <row r="1161" spans="1:11" x14ac:dyDescent="0.3">
      <c r="A1161" t="s">
        <v>1746</v>
      </c>
      <c r="B1161" t="s">
        <v>1722</v>
      </c>
      <c r="C1161" t="s">
        <v>2102</v>
      </c>
      <c r="F1161" t="s">
        <v>1658</v>
      </c>
      <c r="G1161">
        <v>5370.7</v>
      </c>
      <c r="H1161">
        <v>8951.16</v>
      </c>
      <c r="I1161">
        <v>10562.37</v>
      </c>
      <c r="K1161">
        <v>40</v>
      </c>
    </row>
    <row r="1162" spans="1:11" x14ac:dyDescent="0.3">
      <c r="A1162" t="s">
        <v>1747</v>
      </c>
      <c r="B1162" t="s">
        <v>1748</v>
      </c>
      <c r="F1162" t="s">
        <v>1658</v>
      </c>
      <c r="G1162">
        <v>5370.7</v>
      </c>
      <c r="H1162">
        <v>8951.16</v>
      </c>
      <c r="I1162">
        <v>10562.37</v>
      </c>
      <c r="K1162">
        <v>40</v>
      </c>
    </row>
    <row r="1163" spans="1:11" x14ac:dyDescent="0.3">
      <c r="A1163" t="s">
        <v>1749</v>
      </c>
      <c r="B1163" t="s">
        <v>1722</v>
      </c>
      <c r="C1163" t="s">
        <v>2099</v>
      </c>
      <c r="F1163" t="s">
        <v>1658</v>
      </c>
      <c r="G1163">
        <v>5533.01</v>
      </c>
      <c r="H1163">
        <v>9221.69</v>
      </c>
      <c r="I1163">
        <v>10881.59</v>
      </c>
      <c r="K1163">
        <v>40</v>
      </c>
    </row>
    <row r="1164" spans="1:11" x14ac:dyDescent="0.3">
      <c r="A1164" t="s">
        <v>1750</v>
      </c>
      <c r="B1164" t="s">
        <v>1722</v>
      </c>
      <c r="C1164" t="s">
        <v>2099</v>
      </c>
      <c r="F1164" t="s">
        <v>1658</v>
      </c>
      <c r="G1164">
        <v>5307.73</v>
      </c>
      <c r="H1164">
        <v>8846.2099999999991</v>
      </c>
      <c r="I1164">
        <v>10438.530000000001</v>
      </c>
      <c r="K1164">
        <v>40</v>
      </c>
    </row>
    <row r="1165" spans="1:11" x14ac:dyDescent="0.3">
      <c r="A1165" t="s">
        <v>1751</v>
      </c>
      <c r="B1165" t="s">
        <v>1722</v>
      </c>
      <c r="C1165" t="s">
        <v>2100</v>
      </c>
      <c r="F1165" t="s">
        <v>1658</v>
      </c>
      <c r="G1165">
        <v>7523.21</v>
      </c>
      <c r="H1165">
        <v>12538.68</v>
      </c>
      <c r="I1165">
        <v>14795.64</v>
      </c>
      <c r="K1165">
        <v>40</v>
      </c>
    </row>
    <row r="1166" spans="1:11" x14ac:dyDescent="0.3">
      <c r="A1166" t="s">
        <v>1752</v>
      </c>
      <c r="B1166" t="s">
        <v>1706</v>
      </c>
      <c r="C1166" t="s">
        <v>2099</v>
      </c>
      <c r="D1166" t="s">
        <v>60</v>
      </c>
      <c r="E1166" t="s">
        <v>372</v>
      </c>
      <c r="F1166" t="s">
        <v>1658</v>
      </c>
      <c r="G1166">
        <v>6530.12</v>
      </c>
      <c r="H1166">
        <v>10883.54</v>
      </c>
      <c r="I1166">
        <v>12842.58</v>
      </c>
      <c r="K1166">
        <v>40</v>
      </c>
    </row>
    <row r="1167" spans="1:11" x14ac:dyDescent="0.3">
      <c r="A1167" t="s">
        <v>1753</v>
      </c>
      <c r="B1167" t="s">
        <v>1673</v>
      </c>
      <c r="C1167" t="s">
        <v>2100</v>
      </c>
      <c r="F1167" t="s">
        <v>1658</v>
      </c>
      <c r="G1167">
        <v>6531.14</v>
      </c>
      <c r="H1167">
        <v>10885.23</v>
      </c>
      <c r="I1167">
        <v>12844.57</v>
      </c>
      <c r="K1167">
        <v>40</v>
      </c>
    </row>
    <row r="1168" spans="1:11" x14ac:dyDescent="0.3">
      <c r="A1168" t="s">
        <v>1754</v>
      </c>
      <c r="B1168" t="s">
        <v>1675</v>
      </c>
      <c r="C1168" t="s">
        <v>2099</v>
      </c>
      <c r="D1168" t="s">
        <v>1755</v>
      </c>
      <c r="E1168" t="s">
        <v>29</v>
      </c>
      <c r="F1168" t="s">
        <v>1658</v>
      </c>
      <c r="G1168">
        <v>4424.99</v>
      </c>
      <c r="H1168">
        <v>7374.99</v>
      </c>
      <c r="I1168">
        <v>8702.49</v>
      </c>
      <c r="K1168">
        <v>40</v>
      </c>
    </row>
    <row r="1169" spans="1:11" x14ac:dyDescent="0.3">
      <c r="A1169" t="s">
        <v>1756</v>
      </c>
      <c r="B1169" t="s">
        <v>1678</v>
      </c>
      <c r="C1169" t="s">
        <v>2099</v>
      </c>
      <c r="D1169" t="s">
        <v>1757</v>
      </c>
      <c r="E1169" t="s">
        <v>29</v>
      </c>
      <c r="F1169" t="s">
        <v>1658</v>
      </c>
      <c r="G1169">
        <v>3635.57</v>
      </c>
      <c r="H1169">
        <v>6059.29</v>
      </c>
      <c r="I1169">
        <v>7149.96</v>
      </c>
      <c r="K1169">
        <v>40</v>
      </c>
    </row>
    <row r="1170" spans="1:11" x14ac:dyDescent="0.3">
      <c r="A1170" t="s">
        <v>1758</v>
      </c>
      <c r="B1170" t="s">
        <v>1695</v>
      </c>
      <c r="C1170" t="s">
        <v>2099</v>
      </c>
      <c r="D1170" t="s">
        <v>1216</v>
      </c>
      <c r="E1170" t="s">
        <v>145</v>
      </c>
      <c r="F1170" t="s">
        <v>1658</v>
      </c>
      <c r="G1170">
        <v>3635.57</v>
      </c>
      <c r="H1170">
        <v>6059.29</v>
      </c>
      <c r="I1170">
        <v>7149.96</v>
      </c>
      <c r="K1170">
        <v>40</v>
      </c>
    </row>
    <row r="1171" spans="1:11" x14ac:dyDescent="0.3">
      <c r="A1171" t="s">
        <v>1759</v>
      </c>
      <c r="B1171" t="s">
        <v>1760</v>
      </c>
      <c r="C1171" t="s">
        <v>2099</v>
      </c>
      <c r="D1171" t="s">
        <v>1216</v>
      </c>
      <c r="E1171" t="s">
        <v>1761</v>
      </c>
      <c r="F1171" t="s">
        <v>1658</v>
      </c>
      <c r="G1171">
        <v>3635.57</v>
      </c>
      <c r="H1171">
        <v>6059.29</v>
      </c>
      <c r="I1171">
        <v>7149.96</v>
      </c>
      <c r="K1171">
        <v>40</v>
      </c>
    </row>
    <row r="1172" spans="1:11" x14ac:dyDescent="0.3">
      <c r="A1172" t="s">
        <v>1762</v>
      </c>
      <c r="B1172" t="s">
        <v>1673</v>
      </c>
      <c r="C1172" t="s">
        <v>2099</v>
      </c>
      <c r="D1172" t="s">
        <v>275</v>
      </c>
      <c r="E1172" t="s">
        <v>29</v>
      </c>
      <c r="F1172" t="s">
        <v>1658</v>
      </c>
      <c r="G1172">
        <v>3635.57</v>
      </c>
      <c r="H1172">
        <v>6059.29</v>
      </c>
      <c r="I1172">
        <v>7149.96</v>
      </c>
      <c r="K1172">
        <v>40</v>
      </c>
    </row>
    <row r="1173" spans="1:11" x14ac:dyDescent="0.3">
      <c r="A1173" t="s">
        <v>1763</v>
      </c>
      <c r="B1173" t="s">
        <v>1673</v>
      </c>
      <c r="C1173" t="s">
        <v>2099</v>
      </c>
      <c r="D1173" t="s">
        <v>601</v>
      </c>
      <c r="E1173" t="s">
        <v>598</v>
      </c>
      <c r="F1173" t="s">
        <v>1658</v>
      </c>
      <c r="G1173">
        <v>14571.53</v>
      </c>
      <c r="H1173">
        <v>24285.89</v>
      </c>
      <c r="I1173">
        <v>28657.35</v>
      </c>
      <c r="K1173">
        <v>40</v>
      </c>
    </row>
    <row r="1174" spans="1:11" x14ac:dyDescent="0.3">
      <c r="A1174" t="s">
        <v>1764</v>
      </c>
      <c r="B1174" t="s">
        <v>1673</v>
      </c>
      <c r="C1174" t="s">
        <v>2099</v>
      </c>
      <c r="D1174" t="s">
        <v>606</v>
      </c>
      <c r="E1174" t="s">
        <v>607</v>
      </c>
      <c r="F1174" t="s">
        <v>1658</v>
      </c>
      <c r="G1174">
        <v>14571.53</v>
      </c>
      <c r="H1174">
        <v>24285.89</v>
      </c>
      <c r="I1174">
        <v>28657.35</v>
      </c>
      <c r="K1174">
        <v>40</v>
      </c>
    </row>
    <row r="1175" spans="1:11" x14ac:dyDescent="0.3">
      <c r="A1175" t="s">
        <v>1765</v>
      </c>
      <c r="B1175" t="s">
        <v>1706</v>
      </c>
      <c r="C1175" t="s">
        <v>2111</v>
      </c>
      <c r="D1175" t="s">
        <v>59</v>
      </c>
      <c r="E1175" t="s">
        <v>79</v>
      </c>
      <c r="F1175" t="s">
        <v>1658</v>
      </c>
      <c r="G1175">
        <v>5177.12</v>
      </c>
      <c r="H1175">
        <v>8628.5400000000009</v>
      </c>
      <c r="I1175">
        <v>10181.68</v>
      </c>
      <c r="K1175">
        <v>40</v>
      </c>
    </row>
    <row r="1176" spans="1:11" x14ac:dyDescent="0.3">
      <c r="A1176" t="s">
        <v>1766</v>
      </c>
      <c r="B1176" t="s">
        <v>1706</v>
      </c>
      <c r="C1176" t="s">
        <v>2111</v>
      </c>
      <c r="D1176" t="s">
        <v>59</v>
      </c>
      <c r="E1176" t="s">
        <v>79</v>
      </c>
      <c r="F1176" t="s">
        <v>1658</v>
      </c>
      <c r="G1176">
        <v>5177.12</v>
      </c>
      <c r="H1176">
        <v>8628.5400000000009</v>
      </c>
      <c r="I1176">
        <v>10181.68</v>
      </c>
      <c r="K1176">
        <v>40</v>
      </c>
    </row>
    <row r="1177" spans="1:11" x14ac:dyDescent="0.3">
      <c r="A1177" t="s">
        <v>1767</v>
      </c>
      <c r="B1177" t="s">
        <v>1706</v>
      </c>
      <c r="C1177" t="s">
        <v>2111</v>
      </c>
      <c r="D1177" t="s">
        <v>241</v>
      </c>
      <c r="E1177" t="s">
        <v>1768</v>
      </c>
      <c r="F1177" t="s">
        <v>1658</v>
      </c>
      <c r="G1177">
        <v>3668.84</v>
      </c>
      <c r="H1177">
        <v>6114.74</v>
      </c>
      <c r="I1177">
        <v>7215.39</v>
      </c>
      <c r="K1177">
        <v>40</v>
      </c>
    </row>
    <row r="1178" spans="1:11" x14ac:dyDescent="0.3">
      <c r="A1178" t="s">
        <v>1769</v>
      </c>
      <c r="B1178" t="s">
        <v>1706</v>
      </c>
      <c r="C1178" t="s">
        <v>2103</v>
      </c>
      <c r="D1178" t="s">
        <v>241</v>
      </c>
      <c r="E1178" t="s">
        <v>242</v>
      </c>
      <c r="F1178" t="s">
        <v>1658</v>
      </c>
      <c r="G1178">
        <v>4094.53</v>
      </c>
      <c r="H1178">
        <v>6824.22</v>
      </c>
      <c r="I1178">
        <v>8052.58</v>
      </c>
      <c r="K1178">
        <v>40</v>
      </c>
    </row>
    <row r="1179" spans="1:11" x14ac:dyDescent="0.3">
      <c r="A1179" t="s">
        <v>1770</v>
      </c>
      <c r="B1179" t="s">
        <v>1771</v>
      </c>
      <c r="C1179" t="s">
        <v>2103</v>
      </c>
      <c r="D1179" t="s">
        <v>119</v>
      </c>
      <c r="E1179" t="s">
        <v>247</v>
      </c>
      <c r="F1179" t="s">
        <v>1658</v>
      </c>
      <c r="G1179">
        <v>3668.84</v>
      </c>
      <c r="H1179">
        <v>6114.74</v>
      </c>
      <c r="I1179">
        <v>7215.39</v>
      </c>
      <c r="K1179">
        <v>40</v>
      </c>
    </row>
    <row r="1180" spans="1:11" x14ac:dyDescent="0.3">
      <c r="A1180" t="s">
        <v>1772</v>
      </c>
      <c r="B1180" t="s">
        <v>1706</v>
      </c>
      <c r="C1180" t="s">
        <v>2099</v>
      </c>
      <c r="D1180" t="s">
        <v>249</v>
      </c>
      <c r="E1180" t="s">
        <v>254</v>
      </c>
      <c r="F1180" t="s">
        <v>1658</v>
      </c>
      <c r="G1180">
        <v>3803.94</v>
      </c>
      <c r="H1180">
        <v>6339.9</v>
      </c>
      <c r="I1180">
        <v>7481.08</v>
      </c>
      <c r="K1180">
        <v>40</v>
      </c>
    </row>
    <row r="1181" spans="1:11" x14ac:dyDescent="0.3">
      <c r="A1181" t="s">
        <v>1773</v>
      </c>
      <c r="B1181" t="s">
        <v>1699</v>
      </c>
      <c r="C1181" t="s">
        <v>2112</v>
      </c>
      <c r="D1181" t="s">
        <v>1133</v>
      </c>
      <c r="E1181" t="s">
        <v>1138</v>
      </c>
      <c r="F1181" t="s">
        <v>1658</v>
      </c>
      <c r="G1181">
        <v>3668.84</v>
      </c>
      <c r="H1181">
        <v>6114.74</v>
      </c>
      <c r="I1181">
        <v>7215.39</v>
      </c>
      <c r="K1181">
        <v>40</v>
      </c>
    </row>
    <row r="1182" spans="1:11" x14ac:dyDescent="0.3">
      <c r="A1182" t="s">
        <v>1774</v>
      </c>
      <c r="B1182" t="s">
        <v>1775</v>
      </c>
      <c r="C1182" t="s">
        <v>2103</v>
      </c>
      <c r="D1182" t="s">
        <v>244</v>
      </c>
      <c r="E1182" t="s">
        <v>1146</v>
      </c>
      <c r="F1182" t="s">
        <v>1658</v>
      </c>
      <c r="G1182">
        <v>4818.1899999999996</v>
      </c>
      <c r="H1182">
        <v>8030.32</v>
      </c>
      <c r="I1182">
        <v>9475.7800000000007</v>
      </c>
      <c r="K1182">
        <v>40</v>
      </c>
    </row>
    <row r="1183" spans="1:11" x14ac:dyDescent="0.3">
      <c r="A1183" t="s">
        <v>1776</v>
      </c>
      <c r="B1183" t="s">
        <v>1775</v>
      </c>
      <c r="C1183" t="s">
        <v>2103</v>
      </c>
      <c r="D1183" t="s">
        <v>1146</v>
      </c>
      <c r="E1183" t="s">
        <v>626</v>
      </c>
      <c r="F1183" t="s">
        <v>1658</v>
      </c>
      <c r="G1183">
        <v>5007.74</v>
      </c>
      <c r="H1183">
        <v>8346.23</v>
      </c>
      <c r="I1183">
        <v>9848.5499999999993</v>
      </c>
      <c r="K1183">
        <v>40</v>
      </c>
    </row>
    <row r="1184" spans="1:11" x14ac:dyDescent="0.3">
      <c r="A1184" t="s">
        <v>1777</v>
      </c>
      <c r="B1184" t="s">
        <v>1778</v>
      </c>
      <c r="C1184" t="s">
        <v>2102</v>
      </c>
      <c r="D1184" t="s">
        <v>244</v>
      </c>
      <c r="E1184" t="s">
        <v>1146</v>
      </c>
      <c r="F1184" t="s">
        <v>1658</v>
      </c>
      <c r="G1184">
        <v>4479.4399999999996</v>
      </c>
      <c r="H1184">
        <v>7465.74</v>
      </c>
      <c r="I1184">
        <v>8809.57</v>
      </c>
      <c r="K1184">
        <v>40</v>
      </c>
    </row>
    <row r="1185" spans="1:11" x14ac:dyDescent="0.3">
      <c r="A1185" t="s">
        <v>1779</v>
      </c>
      <c r="B1185" t="s">
        <v>1778</v>
      </c>
      <c r="C1185" t="s">
        <v>2113</v>
      </c>
      <c r="D1185" t="s">
        <v>1146</v>
      </c>
      <c r="E1185" t="s">
        <v>298</v>
      </c>
      <c r="F1185" t="s">
        <v>1658</v>
      </c>
      <c r="G1185">
        <v>4654.8599999999997</v>
      </c>
      <c r="H1185">
        <v>7758.1</v>
      </c>
      <c r="I1185">
        <v>9154.56</v>
      </c>
      <c r="K1185">
        <v>40</v>
      </c>
    </row>
    <row r="1186" spans="1:11" x14ac:dyDescent="0.3">
      <c r="A1186" t="s">
        <v>1780</v>
      </c>
      <c r="B1186" t="s">
        <v>1775</v>
      </c>
      <c r="C1186" t="s">
        <v>2103</v>
      </c>
      <c r="D1186" t="s">
        <v>1155</v>
      </c>
      <c r="E1186" t="s">
        <v>245</v>
      </c>
      <c r="F1186" t="s">
        <v>1658</v>
      </c>
      <c r="G1186">
        <v>5295.08</v>
      </c>
      <c r="H1186">
        <v>8825.14</v>
      </c>
      <c r="I1186">
        <v>10413.67</v>
      </c>
      <c r="K1186">
        <v>40</v>
      </c>
    </row>
    <row r="1187" spans="1:11" x14ac:dyDescent="0.3">
      <c r="A1187" t="s">
        <v>1781</v>
      </c>
      <c r="B1187" t="s">
        <v>1782</v>
      </c>
      <c r="C1187" t="s">
        <v>2113</v>
      </c>
      <c r="D1187" t="s">
        <v>1172</v>
      </c>
      <c r="E1187" t="s">
        <v>1173</v>
      </c>
      <c r="F1187" t="s">
        <v>1658</v>
      </c>
      <c r="G1187">
        <v>4151.78</v>
      </c>
      <c r="H1187">
        <v>6919.64</v>
      </c>
      <c r="I1187">
        <v>8165.18</v>
      </c>
      <c r="K1187">
        <v>40</v>
      </c>
    </row>
    <row r="1188" spans="1:11" x14ac:dyDescent="0.3">
      <c r="A1188" t="s">
        <v>1783</v>
      </c>
      <c r="B1188" t="s">
        <v>1782</v>
      </c>
      <c r="C1188" t="s">
        <v>2111</v>
      </c>
      <c r="D1188" t="s">
        <v>1173</v>
      </c>
      <c r="E1188" t="s">
        <v>1173</v>
      </c>
      <c r="F1188" t="s">
        <v>1658</v>
      </c>
      <c r="G1188">
        <v>4151.78</v>
      </c>
      <c r="H1188">
        <v>6919.64</v>
      </c>
      <c r="I1188">
        <v>8165.18</v>
      </c>
      <c r="K1188">
        <v>40</v>
      </c>
    </row>
    <row r="1189" spans="1:11" x14ac:dyDescent="0.3">
      <c r="A1189" t="s">
        <v>1784</v>
      </c>
      <c r="B1189" t="s">
        <v>1782</v>
      </c>
      <c r="C1189" t="s">
        <v>2113</v>
      </c>
      <c r="F1189" t="s">
        <v>1658</v>
      </c>
      <c r="G1189">
        <v>3747.25</v>
      </c>
      <c r="H1189">
        <v>6245.41</v>
      </c>
      <c r="I1189">
        <v>7369.58</v>
      </c>
      <c r="K1189">
        <v>40</v>
      </c>
    </row>
    <row r="1190" spans="1:11" x14ac:dyDescent="0.3">
      <c r="A1190" t="s">
        <v>1785</v>
      </c>
      <c r="B1190" t="s">
        <v>1782</v>
      </c>
      <c r="C1190" t="s">
        <v>2102</v>
      </c>
      <c r="F1190" t="s">
        <v>1658</v>
      </c>
      <c r="G1190">
        <v>3528.7</v>
      </c>
      <c r="H1190">
        <v>5881.17</v>
      </c>
      <c r="I1190">
        <v>6939.78</v>
      </c>
      <c r="K1190">
        <v>40</v>
      </c>
    </row>
    <row r="1191" spans="1:11" x14ac:dyDescent="0.3">
      <c r="A1191" t="s">
        <v>1786</v>
      </c>
      <c r="B1191" t="s">
        <v>1706</v>
      </c>
      <c r="C1191" t="s">
        <v>2103</v>
      </c>
      <c r="D1191" t="s">
        <v>253</v>
      </c>
      <c r="E1191" t="s">
        <v>254</v>
      </c>
      <c r="F1191" t="s">
        <v>1658</v>
      </c>
      <c r="G1191">
        <v>3803.94</v>
      </c>
      <c r="H1191">
        <v>6339.9</v>
      </c>
      <c r="I1191">
        <v>7481.08</v>
      </c>
      <c r="K1191">
        <v>40</v>
      </c>
    </row>
    <row r="1192" spans="1:11" x14ac:dyDescent="0.3">
      <c r="A1192" t="s">
        <v>1787</v>
      </c>
      <c r="B1192" t="s">
        <v>1722</v>
      </c>
      <c r="C1192" t="s">
        <v>2111</v>
      </c>
      <c r="F1192" t="s">
        <v>1658</v>
      </c>
      <c r="G1192">
        <v>6379.91</v>
      </c>
      <c r="H1192">
        <v>10633.18</v>
      </c>
      <c r="I1192">
        <v>12547.15</v>
      </c>
      <c r="K1192">
        <v>40</v>
      </c>
    </row>
    <row r="1193" spans="1:11" x14ac:dyDescent="0.3">
      <c r="A1193" t="s">
        <v>1788</v>
      </c>
      <c r="B1193" t="s">
        <v>1722</v>
      </c>
      <c r="C1193" t="s">
        <v>2111</v>
      </c>
      <c r="F1193" t="s">
        <v>1658</v>
      </c>
      <c r="G1193">
        <v>6379.91</v>
      </c>
      <c r="H1193">
        <v>10633.18</v>
      </c>
      <c r="I1193">
        <v>12547.15</v>
      </c>
      <c r="K1193">
        <v>40</v>
      </c>
    </row>
    <row r="1194" spans="1:11" x14ac:dyDescent="0.3">
      <c r="A1194" t="s">
        <v>1789</v>
      </c>
      <c r="B1194" t="s">
        <v>1790</v>
      </c>
      <c r="C1194" t="s">
        <v>2113</v>
      </c>
      <c r="D1194" t="s">
        <v>257</v>
      </c>
      <c r="E1194" t="s">
        <v>1185</v>
      </c>
      <c r="F1194" t="s">
        <v>1658</v>
      </c>
      <c r="G1194">
        <v>4615.54</v>
      </c>
      <c r="H1194">
        <v>7692.57</v>
      </c>
      <c r="I1194">
        <v>9077.23</v>
      </c>
      <c r="K1194">
        <v>40</v>
      </c>
    </row>
    <row r="1195" spans="1:11" x14ac:dyDescent="0.3">
      <c r="A1195" t="s">
        <v>1791</v>
      </c>
      <c r="B1195" t="s">
        <v>1771</v>
      </c>
      <c r="C1195" t="s">
        <v>2103</v>
      </c>
      <c r="D1195" t="s">
        <v>257</v>
      </c>
      <c r="E1195" t="s">
        <v>1185</v>
      </c>
      <c r="F1195" t="s">
        <v>1658</v>
      </c>
      <c r="G1195">
        <v>5007.74</v>
      </c>
      <c r="H1195">
        <v>8346.23</v>
      </c>
      <c r="I1195">
        <v>9848.5499999999993</v>
      </c>
      <c r="K1195">
        <v>40</v>
      </c>
    </row>
    <row r="1196" spans="1:11" x14ac:dyDescent="0.3">
      <c r="A1196" t="s">
        <v>1792</v>
      </c>
      <c r="B1196" t="s">
        <v>1793</v>
      </c>
      <c r="C1196" t="s">
        <v>2099</v>
      </c>
      <c r="D1196" t="s">
        <v>261</v>
      </c>
      <c r="E1196" t="s">
        <v>1794</v>
      </c>
      <c r="F1196" t="s">
        <v>1658</v>
      </c>
      <c r="G1196">
        <v>5785.06</v>
      </c>
      <c r="H1196">
        <v>9641.76</v>
      </c>
      <c r="I1196">
        <v>11377.28</v>
      </c>
      <c r="K1196">
        <v>40</v>
      </c>
    </row>
    <row r="1197" spans="1:11" x14ac:dyDescent="0.3">
      <c r="A1197" t="s">
        <v>1795</v>
      </c>
      <c r="B1197" t="s">
        <v>1793</v>
      </c>
      <c r="C1197" t="s">
        <v>2099</v>
      </c>
      <c r="D1197" t="s">
        <v>316</v>
      </c>
      <c r="E1197" t="s">
        <v>262</v>
      </c>
      <c r="F1197" t="s">
        <v>1658</v>
      </c>
      <c r="G1197">
        <v>5738.69</v>
      </c>
      <c r="H1197">
        <v>9564.48</v>
      </c>
      <c r="I1197">
        <v>11286.09</v>
      </c>
      <c r="K1197">
        <v>40</v>
      </c>
    </row>
    <row r="1198" spans="1:11" x14ac:dyDescent="0.3">
      <c r="A1198" t="s">
        <v>1796</v>
      </c>
      <c r="B1198" t="s">
        <v>1673</v>
      </c>
      <c r="C1198" t="s">
        <v>2099</v>
      </c>
      <c r="D1198" t="s">
        <v>1210</v>
      </c>
      <c r="E1198" t="s">
        <v>143</v>
      </c>
      <c r="F1198" t="s">
        <v>1658</v>
      </c>
      <c r="G1198">
        <v>3635.57</v>
      </c>
      <c r="H1198">
        <v>6059.29</v>
      </c>
      <c r="I1198">
        <v>7149.96</v>
      </c>
      <c r="K1198">
        <v>40</v>
      </c>
    </row>
    <row r="1199" spans="1:11" x14ac:dyDescent="0.3">
      <c r="A1199" t="s">
        <v>1797</v>
      </c>
      <c r="B1199" t="s">
        <v>1673</v>
      </c>
      <c r="C1199" t="s">
        <v>2099</v>
      </c>
      <c r="D1199" t="s">
        <v>265</v>
      </c>
      <c r="E1199" t="s">
        <v>736</v>
      </c>
      <c r="F1199" t="s">
        <v>1658</v>
      </c>
      <c r="G1199">
        <v>3666.83</v>
      </c>
      <c r="H1199">
        <v>6111.38</v>
      </c>
      <c r="I1199">
        <v>7211.43</v>
      </c>
      <c r="K1199">
        <v>40</v>
      </c>
    </row>
    <row r="1200" spans="1:11" x14ac:dyDescent="0.3">
      <c r="A1200" t="s">
        <v>1798</v>
      </c>
      <c r="B1200" t="s">
        <v>1673</v>
      </c>
      <c r="D1200" t="s">
        <v>265</v>
      </c>
      <c r="E1200" t="s">
        <v>736</v>
      </c>
      <c r="F1200" t="s">
        <v>1658</v>
      </c>
      <c r="G1200">
        <v>3666.83</v>
      </c>
      <c r="H1200">
        <v>6111.38</v>
      </c>
      <c r="I1200">
        <v>7211.43</v>
      </c>
      <c r="K1200">
        <v>40</v>
      </c>
    </row>
    <row r="1201" spans="1:11" x14ac:dyDescent="0.3">
      <c r="A1201" t="s">
        <v>1799</v>
      </c>
      <c r="B1201" t="s">
        <v>1660</v>
      </c>
      <c r="C1201" t="s">
        <v>2099</v>
      </c>
      <c r="D1201" t="s">
        <v>1216</v>
      </c>
      <c r="E1201" t="s">
        <v>1351</v>
      </c>
      <c r="F1201" t="s">
        <v>1658</v>
      </c>
      <c r="G1201">
        <v>3666.83</v>
      </c>
      <c r="H1201">
        <v>6111.38</v>
      </c>
      <c r="I1201">
        <v>7211.43</v>
      </c>
      <c r="K1201">
        <v>40</v>
      </c>
    </row>
    <row r="1202" spans="1:11" x14ac:dyDescent="0.3">
      <c r="A1202" t="s">
        <v>1800</v>
      </c>
      <c r="B1202" t="s">
        <v>1801</v>
      </c>
      <c r="C1202" t="s">
        <v>2099</v>
      </c>
      <c r="D1202" t="s">
        <v>283</v>
      </c>
      <c r="E1202" t="s">
        <v>281</v>
      </c>
      <c r="F1202" t="s">
        <v>1658</v>
      </c>
      <c r="G1202">
        <v>5279.95</v>
      </c>
      <c r="H1202">
        <v>8799.92</v>
      </c>
      <c r="I1202">
        <v>10383.91</v>
      </c>
      <c r="K1202">
        <v>40</v>
      </c>
    </row>
    <row r="1203" spans="1:11" x14ac:dyDescent="0.3">
      <c r="A1203" t="s">
        <v>1802</v>
      </c>
      <c r="B1203" t="s">
        <v>1801</v>
      </c>
      <c r="C1203" t="s">
        <v>2102</v>
      </c>
      <c r="D1203" t="s">
        <v>283</v>
      </c>
      <c r="E1203" t="s">
        <v>283</v>
      </c>
      <c r="F1203" t="s">
        <v>1658</v>
      </c>
      <c r="G1203">
        <v>5125.7</v>
      </c>
      <c r="H1203">
        <v>8542.83</v>
      </c>
      <c r="I1203">
        <v>10080.540000000001</v>
      </c>
      <c r="K1203">
        <v>40</v>
      </c>
    </row>
    <row r="1204" spans="1:11" x14ac:dyDescent="0.3">
      <c r="A1204" t="s">
        <v>1803</v>
      </c>
      <c r="B1204" t="s">
        <v>1782</v>
      </c>
      <c r="C1204" t="s">
        <v>2099</v>
      </c>
      <c r="D1204" t="s">
        <v>283</v>
      </c>
      <c r="E1204" t="s">
        <v>360</v>
      </c>
      <c r="F1204" t="s">
        <v>1658</v>
      </c>
      <c r="G1204">
        <v>4615.54</v>
      </c>
      <c r="H1204">
        <v>7692.57</v>
      </c>
      <c r="I1204">
        <v>9077.23</v>
      </c>
      <c r="K1204">
        <v>40</v>
      </c>
    </row>
    <row r="1205" spans="1:11" x14ac:dyDescent="0.3">
      <c r="A1205" t="s">
        <v>1804</v>
      </c>
      <c r="B1205" t="s">
        <v>1805</v>
      </c>
      <c r="C1205" t="s">
        <v>2102</v>
      </c>
      <c r="D1205" t="s">
        <v>283</v>
      </c>
      <c r="E1205" t="s">
        <v>283</v>
      </c>
      <c r="F1205" t="s">
        <v>1658</v>
      </c>
      <c r="G1205">
        <v>4479.4399999999996</v>
      </c>
      <c r="H1205">
        <v>7465.74</v>
      </c>
      <c r="I1205">
        <v>8809.57</v>
      </c>
      <c r="K1205">
        <v>40</v>
      </c>
    </row>
    <row r="1206" spans="1:11" x14ac:dyDescent="0.3">
      <c r="A1206" t="s">
        <v>1806</v>
      </c>
      <c r="B1206" t="s">
        <v>1699</v>
      </c>
      <c r="C1206" t="s">
        <v>2099</v>
      </c>
      <c r="F1206" t="s">
        <v>1658</v>
      </c>
      <c r="G1206">
        <v>5065.2</v>
      </c>
      <c r="H1206">
        <v>8442</v>
      </c>
      <c r="I1206">
        <v>9961.56</v>
      </c>
      <c r="K1206">
        <v>40</v>
      </c>
    </row>
    <row r="1207" spans="1:11" x14ac:dyDescent="0.3">
      <c r="A1207" t="s">
        <v>1807</v>
      </c>
      <c r="B1207" t="s">
        <v>1712</v>
      </c>
      <c r="C1207" t="s">
        <v>2102</v>
      </c>
      <c r="F1207" t="s">
        <v>1658</v>
      </c>
      <c r="G1207">
        <v>8185.59</v>
      </c>
      <c r="H1207">
        <v>13642.65</v>
      </c>
      <c r="I1207">
        <v>16098.33</v>
      </c>
      <c r="K1207">
        <v>40</v>
      </c>
    </row>
    <row r="1208" spans="1:11" x14ac:dyDescent="0.3">
      <c r="A1208" t="s">
        <v>1808</v>
      </c>
      <c r="B1208" t="s">
        <v>1809</v>
      </c>
      <c r="C1208" t="s">
        <v>2114</v>
      </c>
      <c r="D1208" t="s">
        <v>318</v>
      </c>
      <c r="E1208" t="s">
        <v>1810</v>
      </c>
      <c r="F1208" t="s">
        <v>1658</v>
      </c>
      <c r="G1208">
        <v>5065.2</v>
      </c>
      <c r="H1208">
        <v>8442</v>
      </c>
      <c r="I1208">
        <v>9961.56</v>
      </c>
      <c r="K1208">
        <v>40</v>
      </c>
    </row>
    <row r="1209" spans="1:11" x14ac:dyDescent="0.3">
      <c r="A1209" t="s">
        <v>1811</v>
      </c>
      <c r="B1209" t="s">
        <v>1809</v>
      </c>
      <c r="C1209" t="s">
        <v>2114</v>
      </c>
      <c r="D1209" t="s">
        <v>1810</v>
      </c>
      <c r="E1209" t="s">
        <v>319</v>
      </c>
      <c r="F1209" t="s">
        <v>1658</v>
      </c>
      <c r="G1209">
        <v>5065.2</v>
      </c>
      <c r="H1209">
        <v>8442</v>
      </c>
      <c r="I1209">
        <v>9961.56</v>
      </c>
      <c r="K1209">
        <v>40</v>
      </c>
    </row>
    <row r="1210" spans="1:11" x14ac:dyDescent="0.3">
      <c r="A1210" t="s">
        <v>1812</v>
      </c>
      <c r="B1210" t="s">
        <v>1809</v>
      </c>
      <c r="C1210" t="s">
        <v>2102</v>
      </c>
      <c r="F1210" t="s">
        <v>1658</v>
      </c>
      <c r="G1210">
        <v>5065.2</v>
      </c>
      <c r="H1210">
        <v>8442</v>
      </c>
      <c r="I1210">
        <v>9961.56</v>
      </c>
      <c r="K1210">
        <v>40</v>
      </c>
    </row>
    <row r="1211" spans="1:11" x14ac:dyDescent="0.3">
      <c r="A1211" t="s">
        <v>1813</v>
      </c>
      <c r="B1211" t="s">
        <v>1809</v>
      </c>
      <c r="C1211" t="s">
        <v>2114</v>
      </c>
      <c r="D1211" t="s">
        <v>319</v>
      </c>
      <c r="E1211" t="s">
        <v>321</v>
      </c>
      <c r="F1211" t="s">
        <v>1658</v>
      </c>
      <c r="G1211">
        <v>5560.47</v>
      </c>
      <c r="H1211">
        <v>9267.4500000000007</v>
      </c>
      <c r="I1211">
        <v>10935.59</v>
      </c>
      <c r="K1211">
        <v>40</v>
      </c>
    </row>
    <row r="1212" spans="1:11" x14ac:dyDescent="0.3">
      <c r="A1212" t="s">
        <v>1814</v>
      </c>
      <c r="B1212" t="s">
        <v>1815</v>
      </c>
      <c r="C1212" t="s">
        <v>2099</v>
      </c>
      <c r="D1212" t="s">
        <v>1254</v>
      </c>
      <c r="E1212" t="s">
        <v>228</v>
      </c>
      <c r="F1212" t="s">
        <v>1658</v>
      </c>
      <c r="G1212">
        <v>3635.57</v>
      </c>
      <c r="H1212">
        <v>6059.29</v>
      </c>
      <c r="I1212">
        <v>7149.96</v>
      </c>
      <c r="K1212">
        <v>40</v>
      </c>
    </row>
    <row r="1213" spans="1:11" x14ac:dyDescent="0.3">
      <c r="A1213" t="s">
        <v>1816</v>
      </c>
      <c r="B1213" t="s">
        <v>1817</v>
      </c>
      <c r="C1213" t="s">
        <v>2099</v>
      </c>
      <c r="D1213" t="s">
        <v>1502</v>
      </c>
      <c r="E1213" t="s">
        <v>258</v>
      </c>
      <c r="F1213" t="s">
        <v>1658</v>
      </c>
      <c r="G1213">
        <v>6158.11</v>
      </c>
      <c r="H1213">
        <v>10263.51</v>
      </c>
      <c r="I1213">
        <v>12110.94</v>
      </c>
      <c r="K1213">
        <v>40</v>
      </c>
    </row>
    <row r="1214" spans="1:11" x14ac:dyDescent="0.3">
      <c r="A1214" t="s">
        <v>1818</v>
      </c>
      <c r="B1214" t="s">
        <v>1699</v>
      </c>
      <c r="C1214" t="s">
        <v>2099</v>
      </c>
      <c r="F1214" t="s">
        <v>1658</v>
      </c>
      <c r="G1214">
        <v>6318.4</v>
      </c>
      <c r="H1214">
        <v>10530.66</v>
      </c>
      <c r="I1214">
        <v>12426.18</v>
      </c>
      <c r="K1214">
        <v>40</v>
      </c>
    </row>
    <row r="1215" spans="1:11" x14ac:dyDescent="0.3">
      <c r="A1215" t="s">
        <v>1819</v>
      </c>
      <c r="B1215" t="s">
        <v>1699</v>
      </c>
      <c r="C1215" t="s">
        <v>2099</v>
      </c>
      <c r="D1215" t="s">
        <v>306</v>
      </c>
      <c r="E1215" t="s">
        <v>307</v>
      </c>
      <c r="F1215" t="s">
        <v>1658</v>
      </c>
      <c r="G1215">
        <v>5065.2</v>
      </c>
      <c r="H1215">
        <v>8442</v>
      </c>
      <c r="I1215">
        <v>9961.56</v>
      </c>
      <c r="K1215">
        <v>40</v>
      </c>
    </row>
    <row r="1216" spans="1:11" x14ac:dyDescent="0.3">
      <c r="A1216" t="s">
        <v>1820</v>
      </c>
      <c r="B1216" t="s">
        <v>1699</v>
      </c>
      <c r="C1216" t="s">
        <v>2099</v>
      </c>
      <c r="D1216" t="s">
        <v>300</v>
      </c>
      <c r="E1216" t="s">
        <v>301</v>
      </c>
      <c r="F1216" t="s">
        <v>1658</v>
      </c>
      <c r="G1216">
        <v>5065.2</v>
      </c>
      <c r="H1216">
        <v>8442</v>
      </c>
      <c r="I1216">
        <v>9961.56</v>
      </c>
      <c r="K1216">
        <v>40</v>
      </c>
    </row>
    <row r="1217" spans="1:11" x14ac:dyDescent="0.3">
      <c r="A1217" t="s">
        <v>1821</v>
      </c>
      <c r="B1217" t="s">
        <v>1699</v>
      </c>
      <c r="C1217" t="s">
        <v>2099</v>
      </c>
      <c r="D1217" t="s">
        <v>457</v>
      </c>
      <c r="E1217" t="s">
        <v>457</v>
      </c>
      <c r="F1217" t="s">
        <v>1658</v>
      </c>
      <c r="G1217">
        <v>5065.2</v>
      </c>
      <c r="H1217">
        <v>8442</v>
      </c>
      <c r="I1217">
        <v>9961.56</v>
      </c>
      <c r="K1217">
        <v>40</v>
      </c>
    </row>
    <row r="1218" spans="1:11" x14ac:dyDescent="0.3">
      <c r="A1218" t="s">
        <v>1822</v>
      </c>
      <c r="B1218" t="s">
        <v>1699</v>
      </c>
      <c r="C1218" t="s">
        <v>2102</v>
      </c>
      <c r="D1218" t="s">
        <v>300</v>
      </c>
      <c r="E1218" t="s">
        <v>301</v>
      </c>
      <c r="F1218" t="s">
        <v>1658</v>
      </c>
      <c r="G1218">
        <v>5065.2</v>
      </c>
      <c r="H1218">
        <v>8442</v>
      </c>
      <c r="I1218">
        <v>9961.56</v>
      </c>
      <c r="K1218">
        <v>40</v>
      </c>
    </row>
    <row r="1219" spans="1:11" x14ac:dyDescent="0.3">
      <c r="A1219" t="s">
        <v>1823</v>
      </c>
      <c r="B1219" t="s">
        <v>1699</v>
      </c>
      <c r="C1219" t="s">
        <v>2102</v>
      </c>
      <c r="F1219" t="s">
        <v>1658</v>
      </c>
      <c r="G1219">
        <v>4917</v>
      </c>
      <c r="H1219">
        <v>8195</v>
      </c>
      <c r="I1219">
        <v>9670.1</v>
      </c>
      <c r="K1219">
        <v>40</v>
      </c>
    </row>
    <row r="1220" spans="1:11" x14ac:dyDescent="0.3">
      <c r="A1220" t="s">
        <v>1824</v>
      </c>
      <c r="B1220" t="s">
        <v>1825</v>
      </c>
      <c r="C1220" t="s">
        <v>2099</v>
      </c>
      <c r="D1220" t="s">
        <v>310</v>
      </c>
      <c r="E1220" t="s">
        <v>311</v>
      </c>
      <c r="F1220" t="s">
        <v>1658</v>
      </c>
      <c r="G1220">
        <v>3321.01</v>
      </c>
      <c r="H1220">
        <v>5535.02</v>
      </c>
      <c r="I1220">
        <v>6531.32</v>
      </c>
      <c r="K1220">
        <v>40</v>
      </c>
    </row>
    <row r="1221" spans="1:11" x14ac:dyDescent="0.3">
      <c r="A1221" t="s">
        <v>1826</v>
      </c>
      <c r="B1221" t="s">
        <v>1699</v>
      </c>
      <c r="C1221" t="s">
        <v>2099</v>
      </c>
      <c r="D1221" t="s">
        <v>424</v>
      </c>
      <c r="E1221" t="s">
        <v>425</v>
      </c>
      <c r="F1221" t="s">
        <v>1658</v>
      </c>
      <c r="G1221">
        <v>4488.5200000000004</v>
      </c>
      <c r="H1221">
        <v>7480.87</v>
      </c>
      <c r="I1221">
        <v>8827.43</v>
      </c>
      <c r="K1221">
        <v>40</v>
      </c>
    </row>
    <row r="1222" spans="1:11" x14ac:dyDescent="0.3">
      <c r="A1222" t="s">
        <v>1827</v>
      </c>
      <c r="B1222" t="s">
        <v>1699</v>
      </c>
      <c r="C1222" t="s">
        <v>2102</v>
      </c>
      <c r="D1222" t="s">
        <v>427</v>
      </c>
      <c r="E1222" t="s">
        <v>427</v>
      </c>
      <c r="F1222" t="s">
        <v>1658</v>
      </c>
      <c r="G1222">
        <v>4673.37</v>
      </c>
      <c r="H1222">
        <v>7788.95</v>
      </c>
      <c r="I1222">
        <v>9190.9599999999991</v>
      </c>
      <c r="K1222">
        <v>40</v>
      </c>
    </row>
    <row r="1223" spans="1:11" x14ac:dyDescent="0.3">
      <c r="A1223" t="s">
        <v>1828</v>
      </c>
      <c r="B1223" t="s">
        <v>1782</v>
      </c>
      <c r="C1223" t="s">
        <v>2099</v>
      </c>
      <c r="D1223" t="s">
        <v>323</v>
      </c>
      <c r="E1223" t="s">
        <v>323</v>
      </c>
      <c r="F1223" t="s">
        <v>1658</v>
      </c>
      <c r="G1223">
        <v>4383.66</v>
      </c>
      <c r="H1223">
        <v>7306.1</v>
      </c>
      <c r="I1223">
        <v>8621.2000000000007</v>
      </c>
      <c r="K1223">
        <v>40</v>
      </c>
    </row>
    <row r="1224" spans="1:11" x14ac:dyDescent="0.3">
      <c r="A1224" t="s">
        <v>1829</v>
      </c>
      <c r="B1224" t="s">
        <v>1782</v>
      </c>
      <c r="C1224" t="s">
        <v>2099</v>
      </c>
      <c r="D1224" t="s">
        <v>323</v>
      </c>
      <c r="E1224" t="s">
        <v>324</v>
      </c>
      <c r="F1224" t="s">
        <v>1658</v>
      </c>
      <c r="G1224">
        <v>4383.66</v>
      </c>
      <c r="H1224">
        <v>7306.1</v>
      </c>
      <c r="I1224">
        <v>8621.2000000000007</v>
      </c>
      <c r="K1224">
        <v>40</v>
      </c>
    </row>
    <row r="1225" spans="1:11" x14ac:dyDescent="0.3">
      <c r="A1225" t="s">
        <v>1830</v>
      </c>
      <c r="B1225" t="s">
        <v>1782</v>
      </c>
      <c r="C1225" t="s">
        <v>2099</v>
      </c>
      <c r="D1225" t="s">
        <v>326</v>
      </c>
      <c r="E1225" t="s">
        <v>327</v>
      </c>
      <c r="F1225" t="s">
        <v>1658</v>
      </c>
      <c r="G1225">
        <v>4383.66</v>
      </c>
      <c r="H1225">
        <v>7306.1</v>
      </c>
      <c r="I1225">
        <v>8621.2000000000007</v>
      </c>
      <c r="K1225">
        <v>40</v>
      </c>
    </row>
    <row r="1226" spans="1:11" x14ac:dyDescent="0.3">
      <c r="A1226" t="s">
        <v>1831</v>
      </c>
      <c r="B1226" t="s">
        <v>1697</v>
      </c>
      <c r="C1226" t="s">
        <v>2099</v>
      </c>
      <c r="D1226" t="s">
        <v>1832</v>
      </c>
      <c r="E1226" t="s">
        <v>706</v>
      </c>
      <c r="F1226" t="s">
        <v>1658</v>
      </c>
      <c r="G1226">
        <v>7432.46</v>
      </c>
      <c r="H1226">
        <v>12387.44</v>
      </c>
      <c r="I1226">
        <v>14617.18</v>
      </c>
      <c r="K1226">
        <v>40</v>
      </c>
    </row>
    <row r="1227" spans="1:11" x14ac:dyDescent="0.3">
      <c r="A1227" t="s">
        <v>1833</v>
      </c>
      <c r="B1227" t="s">
        <v>1697</v>
      </c>
      <c r="C1227" t="s">
        <v>2103</v>
      </c>
      <c r="D1227" t="s">
        <v>641</v>
      </c>
      <c r="E1227" t="s">
        <v>360</v>
      </c>
      <c r="F1227" t="s">
        <v>1658</v>
      </c>
      <c r="G1227">
        <v>7364.92</v>
      </c>
      <c r="H1227">
        <v>12274.86</v>
      </c>
      <c r="I1227">
        <v>14484.33</v>
      </c>
      <c r="K1227">
        <v>40</v>
      </c>
    </row>
    <row r="1228" spans="1:11" x14ac:dyDescent="0.3">
      <c r="A1228" t="s">
        <v>1834</v>
      </c>
      <c r="B1228" t="s">
        <v>1706</v>
      </c>
      <c r="C1228" t="s">
        <v>2115</v>
      </c>
      <c r="D1228" t="s">
        <v>283</v>
      </c>
      <c r="E1228" t="s">
        <v>281</v>
      </c>
      <c r="F1228" t="s">
        <v>1658</v>
      </c>
      <c r="G1228">
        <v>3959.21</v>
      </c>
      <c r="H1228">
        <v>6598.68</v>
      </c>
      <c r="I1228">
        <v>7786.44</v>
      </c>
      <c r="K1228">
        <v>40</v>
      </c>
    </row>
    <row r="1229" spans="1:11" x14ac:dyDescent="0.3">
      <c r="A1229" t="s">
        <v>1835</v>
      </c>
      <c r="B1229" t="s">
        <v>1782</v>
      </c>
      <c r="C1229" t="s">
        <v>2100</v>
      </c>
      <c r="D1229" t="s">
        <v>283</v>
      </c>
      <c r="E1229" t="s">
        <v>360</v>
      </c>
      <c r="F1229" t="s">
        <v>1658</v>
      </c>
      <c r="G1229">
        <v>3519.62</v>
      </c>
      <c r="H1229">
        <v>5866.04</v>
      </c>
      <c r="I1229">
        <v>6921.93</v>
      </c>
      <c r="K1229">
        <v>40</v>
      </c>
    </row>
    <row r="1230" spans="1:11" x14ac:dyDescent="0.3">
      <c r="A1230" t="s">
        <v>1836</v>
      </c>
      <c r="B1230" t="s">
        <v>1699</v>
      </c>
      <c r="C1230" t="s">
        <v>2104</v>
      </c>
      <c r="D1230" t="s">
        <v>1329</v>
      </c>
      <c r="E1230" t="s">
        <v>357</v>
      </c>
      <c r="F1230" t="s">
        <v>1658</v>
      </c>
      <c r="G1230">
        <v>5903.02</v>
      </c>
      <c r="H1230">
        <v>9838.36</v>
      </c>
      <c r="I1230">
        <v>11609.26</v>
      </c>
      <c r="K1230">
        <v>40</v>
      </c>
    </row>
    <row r="1231" spans="1:11" x14ac:dyDescent="0.3">
      <c r="A1231" t="s">
        <v>1837</v>
      </c>
      <c r="B1231" t="s">
        <v>1673</v>
      </c>
      <c r="C1231" t="s">
        <v>2102</v>
      </c>
      <c r="F1231" t="s">
        <v>1658</v>
      </c>
      <c r="G1231">
        <v>6132.89</v>
      </c>
      <c r="H1231">
        <v>10221.48</v>
      </c>
      <c r="I1231">
        <v>12061.35</v>
      </c>
      <c r="K1231">
        <v>40</v>
      </c>
    </row>
    <row r="1232" spans="1:11" x14ac:dyDescent="0.3">
      <c r="A1232" t="s">
        <v>1838</v>
      </c>
      <c r="B1232" t="s">
        <v>1660</v>
      </c>
      <c r="C1232" t="s">
        <v>2099</v>
      </c>
      <c r="F1232" t="s">
        <v>1658</v>
      </c>
      <c r="G1232">
        <v>6224.64</v>
      </c>
      <c r="H1232">
        <v>10374.4</v>
      </c>
      <c r="I1232">
        <v>12241.79</v>
      </c>
      <c r="K1232">
        <v>40</v>
      </c>
    </row>
    <row r="1233" spans="1:11" x14ac:dyDescent="0.3">
      <c r="A1233" t="s">
        <v>1839</v>
      </c>
      <c r="B1233" t="s">
        <v>1701</v>
      </c>
      <c r="C1233" t="s">
        <v>2102</v>
      </c>
      <c r="F1233" t="s">
        <v>1658</v>
      </c>
      <c r="G1233">
        <v>3635.57</v>
      </c>
      <c r="H1233">
        <v>6059.29</v>
      </c>
      <c r="I1233">
        <v>7149.96</v>
      </c>
      <c r="K1233">
        <v>40</v>
      </c>
    </row>
    <row r="1234" spans="1:11" x14ac:dyDescent="0.3">
      <c r="A1234" t="s">
        <v>1840</v>
      </c>
      <c r="B1234" t="s">
        <v>1699</v>
      </c>
      <c r="C1234" t="s">
        <v>2104</v>
      </c>
      <c r="D1234" t="s">
        <v>234</v>
      </c>
      <c r="E1234" t="s">
        <v>332</v>
      </c>
      <c r="F1234" t="s">
        <v>1658</v>
      </c>
      <c r="G1234">
        <v>4883.7299999999996</v>
      </c>
      <c r="H1234">
        <v>8139.55</v>
      </c>
      <c r="I1234">
        <v>9604.67</v>
      </c>
      <c r="K1234">
        <v>40</v>
      </c>
    </row>
    <row r="1235" spans="1:11" x14ac:dyDescent="0.3">
      <c r="A1235" t="s">
        <v>1841</v>
      </c>
      <c r="B1235" t="s">
        <v>1842</v>
      </c>
      <c r="C1235" t="s">
        <v>2103</v>
      </c>
      <c r="D1235" t="s">
        <v>343</v>
      </c>
      <c r="E1235" t="s">
        <v>346</v>
      </c>
      <c r="F1235" t="s">
        <v>1658</v>
      </c>
      <c r="G1235">
        <v>3321.01</v>
      </c>
      <c r="H1235">
        <v>5535.02</v>
      </c>
      <c r="I1235">
        <v>6531.32</v>
      </c>
      <c r="K1235">
        <v>40</v>
      </c>
    </row>
    <row r="1236" spans="1:11" x14ac:dyDescent="0.3">
      <c r="A1236" t="s">
        <v>1843</v>
      </c>
      <c r="B1236" t="s">
        <v>1844</v>
      </c>
      <c r="C1236" t="s">
        <v>2103</v>
      </c>
      <c r="D1236" t="s">
        <v>234</v>
      </c>
      <c r="E1236" t="s">
        <v>235</v>
      </c>
      <c r="F1236" t="s">
        <v>1658</v>
      </c>
      <c r="G1236">
        <v>5702.39</v>
      </c>
      <c r="H1236">
        <v>9503.99</v>
      </c>
      <c r="I1236">
        <v>11214.71</v>
      </c>
      <c r="K1236">
        <v>40</v>
      </c>
    </row>
    <row r="1237" spans="1:11" x14ac:dyDescent="0.3">
      <c r="A1237" t="s">
        <v>1845</v>
      </c>
      <c r="B1237" t="s">
        <v>1846</v>
      </c>
      <c r="C1237" t="s">
        <v>2113</v>
      </c>
      <c r="D1237" t="s">
        <v>234</v>
      </c>
      <c r="E1237" t="s">
        <v>235</v>
      </c>
      <c r="F1237" t="s">
        <v>1658</v>
      </c>
      <c r="G1237">
        <v>5831.44</v>
      </c>
      <c r="H1237">
        <v>9719.07</v>
      </c>
      <c r="I1237">
        <v>11468.5</v>
      </c>
      <c r="K1237">
        <v>40</v>
      </c>
    </row>
    <row r="1238" spans="1:11" x14ac:dyDescent="0.3">
      <c r="A1238" t="s">
        <v>1847</v>
      </c>
      <c r="B1238" t="s">
        <v>1848</v>
      </c>
      <c r="C1238" t="s">
        <v>2100</v>
      </c>
      <c r="D1238" t="s">
        <v>234</v>
      </c>
      <c r="E1238" t="s">
        <v>235</v>
      </c>
      <c r="F1238" t="s">
        <v>1658</v>
      </c>
      <c r="G1238">
        <v>5702.39</v>
      </c>
      <c r="H1238">
        <v>9503.99</v>
      </c>
      <c r="I1238">
        <v>11214.71</v>
      </c>
      <c r="K1238">
        <v>40</v>
      </c>
    </row>
    <row r="1239" spans="1:11" x14ac:dyDescent="0.3">
      <c r="A1239" t="s">
        <v>1849</v>
      </c>
      <c r="B1239" t="s">
        <v>1699</v>
      </c>
      <c r="C1239" t="s">
        <v>2116</v>
      </c>
      <c r="D1239" t="s">
        <v>234</v>
      </c>
      <c r="E1239" t="s">
        <v>332</v>
      </c>
      <c r="F1239" t="s">
        <v>1658</v>
      </c>
      <c r="G1239">
        <v>4883.7299999999996</v>
      </c>
      <c r="H1239">
        <v>8139.55</v>
      </c>
      <c r="I1239">
        <v>9604.67</v>
      </c>
      <c r="K1239">
        <v>40</v>
      </c>
    </row>
    <row r="1240" spans="1:11" x14ac:dyDescent="0.3">
      <c r="A1240" t="s">
        <v>1850</v>
      </c>
      <c r="B1240" t="s">
        <v>1805</v>
      </c>
      <c r="C1240" t="s">
        <v>2100</v>
      </c>
      <c r="D1240" t="s">
        <v>1394</v>
      </c>
      <c r="E1240" t="s">
        <v>296</v>
      </c>
      <c r="F1240" t="s">
        <v>1658</v>
      </c>
      <c r="G1240">
        <v>6840.65</v>
      </c>
      <c r="H1240">
        <v>11401.09</v>
      </c>
      <c r="I1240">
        <v>13453.29</v>
      </c>
      <c r="K1240">
        <v>40</v>
      </c>
    </row>
    <row r="1241" spans="1:11" x14ac:dyDescent="0.3">
      <c r="A1241" t="s">
        <v>1851</v>
      </c>
      <c r="B1241" t="s">
        <v>1699</v>
      </c>
      <c r="C1241" t="s">
        <v>2104</v>
      </c>
      <c r="D1241" t="s">
        <v>54</v>
      </c>
      <c r="E1241" t="s">
        <v>350</v>
      </c>
      <c r="F1241" t="s">
        <v>1658</v>
      </c>
      <c r="G1241">
        <v>7366.93</v>
      </c>
      <c r="H1241">
        <v>12278.21</v>
      </c>
      <c r="I1241">
        <v>14488.29</v>
      </c>
      <c r="K1241">
        <v>40</v>
      </c>
    </row>
    <row r="1242" spans="1:11" x14ac:dyDescent="0.3">
      <c r="A1242" t="s">
        <v>1852</v>
      </c>
      <c r="B1242" t="s">
        <v>1660</v>
      </c>
      <c r="C1242" t="s">
        <v>2102</v>
      </c>
      <c r="F1242" t="s">
        <v>1658</v>
      </c>
      <c r="G1242">
        <v>4599.41</v>
      </c>
      <c r="H1242">
        <v>7665.69</v>
      </c>
      <c r="I1242">
        <v>9045.51</v>
      </c>
      <c r="K1242">
        <v>40</v>
      </c>
    </row>
    <row r="1243" spans="1:11" x14ac:dyDescent="0.3">
      <c r="A1243" t="s">
        <v>1853</v>
      </c>
      <c r="B1243" t="s">
        <v>1706</v>
      </c>
      <c r="C1243" t="s">
        <v>2099</v>
      </c>
      <c r="D1243" t="s">
        <v>262</v>
      </c>
      <c r="E1243" t="s">
        <v>133</v>
      </c>
      <c r="F1243" t="s">
        <v>1658</v>
      </c>
      <c r="G1243">
        <v>5738.69</v>
      </c>
      <c r="H1243">
        <v>9564.48</v>
      </c>
      <c r="I1243">
        <v>11286.09</v>
      </c>
      <c r="K1243">
        <v>40</v>
      </c>
    </row>
    <row r="1244" spans="1:11" x14ac:dyDescent="0.3">
      <c r="A1244" t="s">
        <v>1854</v>
      </c>
      <c r="B1244" t="s">
        <v>1855</v>
      </c>
      <c r="F1244" t="s">
        <v>1658</v>
      </c>
      <c r="G1244">
        <v>4370.5600000000004</v>
      </c>
      <c r="H1244">
        <v>7284.27</v>
      </c>
      <c r="I1244">
        <v>8595.44</v>
      </c>
      <c r="K1244">
        <v>40</v>
      </c>
    </row>
    <row r="1245" spans="1:11" x14ac:dyDescent="0.3">
      <c r="A1245" t="s">
        <v>1856</v>
      </c>
      <c r="B1245" t="s">
        <v>1782</v>
      </c>
      <c r="C1245" t="s">
        <v>2099</v>
      </c>
      <c r="D1245" t="s">
        <v>156</v>
      </c>
      <c r="E1245" t="s">
        <v>159</v>
      </c>
      <c r="F1245" t="s">
        <v>1658</v>
      </c>
      <c r="G1245">
        <v>5964.52</v>
      </c>
      <c r="H1245">
        <v>9940.86</v>
      </c>
      <c r="I1245">
        <v>11730.21</v>
      </c>
      <c r="K1245">
        <v>40</v>
      </c>
    </row>
    <row r="1246" spans="1:11" x14ac:dyDescent="0.3">
      <c r="A1246" t="s">
        <v>1857</v>
      </c>
      <c r="B1246" t="s">
        <v>1699</v>
      </c>
      <c r="C1246" t="s">
        <v>2100</v>
      </c>
      <c r="F1246" t="s">
        <v>1658</v>
      </c>
      <c r="G1246">
        <v>6912.23</v>
      </c>
      <c r="H1246">
        <v>11520.38</v>
      </c>
      <c r="I1246">
        <v>13594.05</v>
      </c>
      <c r="K1246">
        <v>40</v>
      </c>
    </row>
    <row r="1247" spans="1:11" x14ac:dyDescent="0.3">
      <c r="A1247" t="s">
        <v>1858</v>
      </c>
      <c r="B1247" t="s">
        <v>1675</v>
      </c>
      <c r="C1247" t="s">
        <v>2099</v>
      </c>
      <c r="D1247" t="s">
        <v>1453</v>
      </c>
      <c r="E1247" t="s">
        <v>1453</v>
      </c>
      <c r="F1247" t="s">
        <v>1658</v>
      </c>
      <c r="G1247">
        <v>3668.84</v>
      </c>
      <c r="H1247">
        <v>6114.74</v>
      </c>
      <c r="I1247">
        <v>7215.39</v>
      </c>
      <c r="K1247">
        <v>40</v>
      </c>
    </row>
    <row r="1248" spans="1:11" x14ac:dyDescent="0.3">
      <c r="A1248" t="s">
        <v>1859</v>
      </c>
      <c r="B1248" t="s">
        <v>1673</v>
      </c>
      <c r="C1248" t="s">
        <v>2099</v>
      </c>
      <c r="D1248" t="s">
        <v>398</v>
      </c>
      <c r="E1248" t="s">
        <v>1860</v>
      </c>
      <c r="F1248" t="s">
        <v>1658</v>
      </c>
      <c r="G1248">
        <v>3635.57</v>
      </c>
      <c r="H1248">
        <v>6059.29</v>
      </c>
      <c r="I1248">
        <v>7149.96</v>
      </c>
      <c r="K1248">
        <v>40</v>
      </c>
    </row>
    <row r="1249" spans="1:11" x14ac:dyDescent="0.3">
      <c r="A1249" t="s">
        <v>1861</v>
      </c>
      <c r="B1249" t="s">
        <v>1862</v>
      </c>
      <c r="C1249" t="s">
        <v>2117</v>
      </c>
      <c r="D1249" t="s">
        <v>1343</v>
      </c>
      <c r="E1249" t="s">
        <v>94</v>
      </c>
      <c r="F1249" t="s">
        <v>1658</v>
      </c>
      <c r="G1249">
        <v>4737.54</v>
      </c>
      <c r="H1249">
        <v>7895.9</v>
      </c>
      <c r="I1249">
        <v>9317.16</v>
      </c>
      <c r="K1249">
        <v>40</v>
      </c>
    </row>
    <row r="1250" spans="1:11" x14ac:dyDescent="0.3">
      <c r="A1250" t="s">
        <v>1863</v>
      </c>
      <c r="B1250" t="s">
        <v>1660</v>
      </c>
      <c r="C1250" t="s">
        <v>2100</v>
      </c>
      <c r="D1250" t="s">
        <v>1343</v>
      </c>
      <c r="E1250" t="s">
        <v>94</v>
      </c>
      <c r="F1250" t="s">
        <v>1658</v>
      </c>
      <c r="G1250">
        <v>4737.54</v>
      </c>
      <c r="H1250">
        <v>7895.9</v>
      </c>
      <c r="I1250">
        <v>9317.16</v>
      </c>
      <c r="K1250">
        <v>40</v>
      </c>
    </row>
    <row r="1251" spans="1:11" x14ac:dyDescent="0.3">
      <c r="A1251" t="s">
        <v>1864</v>
      </c>
      <c r="B1251" t="s">
        <v>1660</v>
      </c>
      <c r="F1251" t="s">
        <v>1658</v>
      </c>
      <c r="G1251">
        <v>5622.74</v>
      </c>
      <c r="H1251">
        <v>9371.24</v>
      </c>
      <c r="I1251">
        <v>11058.06</v>
      </c>
      <c r="K1251">
        <v>40</v>
      </c>
    </row>
    <row r="1252" spans="1:11" x14ac:dyDescent="0.3">
      <c r="A1252" t="s">
        <v>1865</v>
      </c>
      <c r="B1252" t="s">
        <v>1866</v>
      </c>
      <c r="C1252" t="s">
        <v>2118</v>
      </c>
      <c r="D1252" t="s">
        <v>71</v>
      </c>
      <c r="E1252" t="s">
        <v>72</v>
      </c>
      <c r="F1252" t="s">
        <v>1658</v>
      </c>
      <c r="G1252">
        <v>3635.57</v>
      </c>
      <c r="H1252">
        <v>6059.29</v>
      </c>
      <c r="I1252">
        <v>7149.96</v>
      </c>
      <c r="K1252">
        <v>40</v>
      </c>
    </row>
    <row r="1253" spans="1:11" x14ac:dyDescent="0.3">
      <c r="A1253" t="s">
        <v>1867</v>
      </c>
      <c r="B1253" t="s">
        <v>1782</v>
      </c>
      <c r="C1253" t="s">
        <v>2119</v>
      </c>
      <c r="D1253" t="s">
        <v>1482</v>
      </c>
      <c r="E1253" t="s">
        <v>159</v>
      </c>
      <c r="F1253" t="s">
        <v>1658</v>
      </c>
      <c r="G1253">
        <v>3635.57</v>
      </c>
      <c r="H1253">
        <v>6059.29</v>
      </c>
      <c r="I1253">
        <v>7149.96</v>
      </c>
      <c r="K1253">
        <v>40</v>
      </c>
    </row>
    <row r="1254" spans="1:11" x14ac:dyDescent="0.3">
      <c r="A1254" t="s">
        <v>1868</v>
      </c>
      <c r="B1254" t="s">
        <v>1699</v>
      </c>
      <c r="C1254" t="s">
        <v>2104</v>
      </c>
      <c r="D1254" t="s">
        <v>153</v>
      </c>
      <c r="E1254" t="s">
        <v>159</v>
      </c>
      <c r="F1254" t="s">
        <v>1658</v>
      </c>
      <c r="G1254">
        <v>4694.18</v>
      </c>
      <c r="H1254">
        <v>7823.64</v>
      </c>
      <c r="I1254">
        <v>9231.9</v>
      </c>
      <c r="K1254">
        <v>40</v>
      </c>
    </row>
    <row r="1255" spans="1:11" x14ac:dyDescent="0.3">
      <c r="A1255" t="s">
        <v>1869</v>
      </c>
      <c r="B1255" t="s">
        <v>1870</v>
      </c>
      <c r="C1255" t="s">
        <v>2120</v>
      </c>
      <c r="F1255" t="s">
        <v>1658</v>
      </c>
      <c r="G1255">
        <v>7608.89</v>
      </c>
      <c r="H1255">
        <v>12681.49</v>
      </c>
      <c r="I1255">
        <v>14964.16</v>
      </c>
      <c r="K1255">
        <v>40</v>
      </c>
    </row>
    <row r="1256" spans="1:11" x14ac:dyDescent="0.3">
      <c r="A1256" t="s">
        <v>1871</v>
      </c>
      <c r="B1256" t="s">
        <v>1782</v>
      </c>
      <c r="C1256" t="s">
        <v>2113</v>
      </c>
      <c r="D1256" t="s">
        <v>156</v>
      </c>
      <c r="E1256" t="s">
        <v>159</v>
      </c>
      <c r="F1256" t="s">
        <v>1658</v>
      </c>
      <c r="G1256">
        <v>4151.78</v>
      </c>
      <c r="H1256">
        <v>6919.64</v>
      </c>
      <c r="I1256">
        <v>8165.18</v>
      </c>
      <c r="K1256">
        <v>40</v>
      </c>
    </row>
    <row r="1257" spans="1:11" x14ac:dyDescent="0.3">
      <c r="A1257" t="s">
        <v>1872</v>
      </c>
      <c r="B1257" t="s">
        <v>1706</v>
      </c>
      <c r="C1257" t="s">
        <v>2103</v>
      </c>
      <c r="D1257" t="s">
        <v>76</v>
      </c>
      <c r="E1257" t="s">
        <v>1873</v>
      </c>
      <c r="F1257" t="s">
        <v>1658</v>
      </c>
      <c r="G1257">
        <v>6019.98</v>
      </c>
      <c r="H1257">
        <v>10033.299999999999</v>
      </c>
      <c r="I1257">
        <v>11839.29</v>
      </c>
      <c r="K1257">
        <v>40</v>
      </c>
    </row>
    <row r="1258" spans="1:11" x14ac:dyDescent="0.3">
      <c r="A1258" t="s">
        <v>1874</v>
      </c>
      <c r="B1258" t="s">
        <v>1782</v>
      </c>
      <c r="C1258" t="s">
        <v>2100</v>
      </c>
      <c r="F1258" t="s">
        <v>1658</v>
      </c>
      <c r="G1258">
        <v>4151.78</v>
      </c>
      <c r="H1258">
        <v>6919.64</v>
      </c>
      <c r="I1258">
        <v>8165.18</v>
      </c>
      <c r="K1258">
        <v>40</v>
      </c>
    </row>
    <row r="1259" spans="1:11" x14ac:dyDescent="0.3">
      <c r="A1259" t="s">
        <v>1875</v>
      </c>
      <c r="B1259" t="s">
        <v>1706</v>
      </c>
      <c r="C1259" t="s">
        <v>2103</v>
      </c>
      <c r="D1259" t="s">
        <v>59</v>
      </c>
      <c r="E1259" t="s">
        <v>79</v>
      </c>
      <c r="F1259" t="s">
        <v>1658</v>
      </c>
      <c r="G1259">
        <v>5177.12</v>
      </c>
      <c r="H1259">
        <v>8628.5400000000009</v>
      </c>
      <c r="I1259">
        <v>10181.68</v>
      </c>
      <c r="K1259">
        <v>40</v>
      </c>
    </row>
    <row r="1260" spans="1:11" x14ac:dyDescent="0.3">
      <c r="A1260" t="s">
        <v>1876</v>
      </c>
      <c r="B1260" t="s">
        <v>1706</v>
      </c>
      <c r="C1260" t="s">
        <v>2121</v>
      </c>
      <c r="F1260" t="s">
        <v>1658</v>
      </c>
      <c r="G1260">
        <v>5738.69</v>
      </c>
      <c r="H1260">
        <v>9564.48</v>
      </c>
      <c r="I1260">
        <v>11286.09</v>
      </c>
      <c r="K1260">
        <v>40</v>
      </c>
    </row>
    <row r="1261" spans="1:11" x14ac:dyDescent="0.3">
      <c r="A1261" t="s">
        <v>1877</v>
      </c>
      <c r="B1261" t="s">
        <v>1706</v>
      </c>
      <c r="C1261" t="s">
        <v>2100</v>
      </c>
      <c r="F1261" t="s">
        <v>1658</v>
      </c>
      <c r="G1261">
        <v>5738.69</v>
      </c>
      <c r="H1261">
        <v>9564.48</v>
      </c>
      <c r="I1261">
        <v>11286.09</v>
      </c>
      <c r="K1261">
        <v>40</v>
      </c>
    </row>
    <row r="1262" spans="1:11" x14ac:dyDescent="0.3">
      <c r="A1262" t="s">
        <v>1878</v>
      </c>
      <c r="B1262" t="s">
        <v>1673</v>
      </c>
      <c r="C1262" t="s">
        <v>2103</v>
      </c>
      <c r="D1262" t="s">
        <v>686</v>
      </c>
      <c r="E1262" t="s">
        <v>1301</v>
      </c>
      <c r="F1262" t="s">
        <v>1658</v>
      </c>
      <c r="G1262">
        <v>4615.54</v>
      </c>
      <c r="H1262">
        <v>7692.57</v>
      </c>
      <c r="I1262">
        <v>9077.23</v>
      </c>
      <c r="K1262">
        <v>40</v>
      </c>
    </row>
    <row r="1263" spans="1:11" x14ac:dyDescent="0.3">
      <c r="A1263" t="s">
        <v>1879</v>
      </c>
      <c r="B1263" t="s">
        <v>1782</v>
      </c>
      <c r="C1263" t="s">
        <v>2113</v>
      </c>
      <c r="D1263" t="s">
        <v>686</v>
      </c>
      <c r="E1263" t="s">
        <v>49</v>
      </c>
      <c r="F1263" t="s">
        <v>1658</v>
      </c>
      <c r="G1263">
        <v>4316.1099999999997</v>
      </c>
      <c r="H1263">
        <v>7193.52</v>
      </c>
      <c r="I1263">
        <v>8488.35</v>
      </c>
      <c r="K1263">
        <v>40</v>
      </c>
    </row>
    <row r="1264" spans="1:11" x14ac:dyDescent="0.3">
      <c r="A1264" t="s">
        <v>1880</v>
      </c>
      <c r="B1264" t="s">
        <v>1706</v>
      </c>
      <c r="C1264" t="s">
        <v>2099</v>
      </c>
      <c r="D1264" t="s">
        <v>176</v>
      </c>
      <c r="E1264" t="s">
        <v>49</v>
      </c>
      <c r="F1264" t="s">
        <v>1658</v>
      </c>
      <c r="G1264">
        <v>4316.1099999999997</v>
      </c>
      <c r="H1264">
        <v>7193.52</v>
      </c>
      <c r="I1264">
        <v>8488.35</v>
      </c>
      <c r="K1264">
        <v>40</v>
      </c>
    </row>
    <row r="1265" spans="1:11" x14ac:dyDescent="0.3">
      <c r="A1265" t="s">
        <v>1881</v>
      </c>
      <c r="B1265" t="s">
        <v>1706</v>
      </c>
      <c r="C1265" t="s">
        <v>2103</v>
      </c>
      <c r="D1265" t="s">
        <v>176</v>
      </c>
      <c r="E1265" t="s">
        <v>188</v>
      </c>
      <c r="F1265" t="s">
        <v>1658</v>
      </c>
      <c r="G1265">
        <v>5935.29</v>
      </c>
      <c r="H1265">
        <v>9892.15</v>
      </c>
      <c r="I1265">
        <v>11672.74</v>
      </c>
      <c r="K1265">
        <v>40</v>
      </c>
    </row>
    <row r="1266" spans="1:11" x14ac:dyDescent="0.3">
      <c r="A1266" t="s">
        <v>1882</v>
      </c>
      <c r="B1266" t="s">
        <v>1706</v>
      </c>
      <c r="C1266" t="s">
        <v>2103</v>
      </c>
      <c r="D1266" t="s">
        <v>686</v>
      </c>
      <c r="E1266" t="s">
        <v>1301</v>
      </c>
      <c r="F1266" t="s">
        <v>1658</v>
      </c>
      <c r="G1266">
        <v>5935.29</v>
      </c>
      <c r="H1266">
        <v>9892.15</v>
      </c>
      <c r="I1266">
        <v>11672.74</v>
      </c>
      <c r="K1266">
        <v>40</v>
      </c>
    </row>
    <row r="1267" spans="1:11" x14ac:dyDescent="0.3">
      <c r="A1267" t="s">
        <v>1883</v>
      </c>
      <c r="B1267" t="s">
        <v>1699</v>
      </c>
      <c r="C1267" t="s">
        <v>2104</v>
      </c>
      <c r="D1267" t="s">
        <v>84</v>
      </c>
      <c r="E1267" t="s">
        <v>85</v>
      </c>
      <c r="F1267" t="s">
        <v>1658</v>
      </c>
      <c r="G1267">
        <v>3874.51</v>
      </c>
      <c r="H1267">
        <v>5535.02</v>
      </c>
      <c r="I1267">
        <v>6531.32</v>
      </c>
      <c r="J1267">
        <v>30</v>
      </c>
      <c r="K1267">
        <v>40</v>
      </c>
    </row>
    <row r="1268" spans="1:11" x14ac:dyDescent="0.3">
      <c r="A1268" t="s">
        <v>1884</v>
      </c>
      <c r="B1268" t="s">
        <v>1782</v>
      </c>
      <c r="C1268" t="s">
        <v>2099</v>
      </c>
      <c r="D1268" t="s">
        <v>395</v>
      </c>
      <c r="E1268" t="s">
        <v>495</v>
      </c>
      <c r="F1268" t="s">
        <v>1658</v>
      </c>
      <c r="G1268">
        <v>3635.57</v>
      </c>
      <c r="H1268">
        <v>6059.29</v>
      </c>
      <c r="I1268">
        <v>7149.96</v>
      </c>
      <c r="K1268">
        <v>40</v>
      </c>
    </row>
    <row r="1269" spans="1:11" x14ac:dyDescent="0.3">
      <c r="A1269" t="s">
        <v>1885</v>
      </c>
      <c r="B1269" t="s">
        <v>1706</v>
      </c>
      <c r="C1269" t="s">
        <v>2102</v>
      </c>
      <c r="D1269" t="s">
        <v>107</v>
      </c>
      <c r="E1269" t="s">
        <v>51</v>
      </c>
      <c r="F1269" t="s">
        <v>1658</v>
      </c>
      <c r="G1269">
        <v>5342.47</v>
      </c>
      <c r="H1269">
        <v>8904.11</v>
      </c>
      <c r="I1269">
        <v>10506.85</v>
      </c>
      <c r="K1269">
        <v>40</v>
      </c>
    </row>
    <row r="1270" spans="1:11" x14ac:dyDescent="0.3">
      <c r="A1270" t="s">
        <v>1886</v>
      </c>
      <c r="B1270" t="s">
        <v>1706</v>
      </c>
      <c r="C1270" t="s">
        <v>1998</v>
      </c>
      <c r="D1270" t="s">
        <v>107</v>
      </c>
      <c r="E1270" t="s">
        <v>51</v>
      </c>
      <c r="F1270" t="s">
        <v>1658</v>
      </c>
      <c r="G1270">
        <v>5342.47</v>
      </c>
      <c r="H1270">
        <v>8904.11</v>
      </c>
      <c r="I1270">
        <v>10506.85</v>
      </c>
      <c r="K1270">
        <v>40</v>
      </c>
    </row>
    <row r="1271" spans="1:11" x14ac:dyDescent="0.3">
      <c r="A1271" t="s">
        <v>1887</v>
      </c>
      <c r="B1271" t="s">
        <v>1706</v>
      </c>
      <c r="C1271" t="s">
        <v>2099</v>
      </c>
      <c r="D1271" t="s">
        <v>1517</v>
      </c>
      <c r="E1271" t="s">
        <v>1517</v>
      </c>
      <c r="F1271" t="s">
        <v>1658</v>
      </c>
      <c r="G1271">
        <v>5342.47</v>
      </c>
      <c r="H1271">
        <v>8904.11</v>
      </c>
      <c r="I1271">
        <v>10506.85</v>
      </c>
      <c r="K1271">
        <v>40</v>
      </c>
    </row>
    <row r="1272" spans="1:11" x14ac:dyDescent="0.3">
      <c r="A1272" t="s">
        <v>1888</v>
      </c>
      <c r="B1272" t="s">
        <v>1699</v>
      </c>
      <c r="C1272" t="s">
        <v>2099</v>
      </c>
      <c r="D1272" t="s">
        <v>1889</v>
      </c>
      <c r="E1272" t="s">
        <v>381</v>
      </c>
      <c r="F1272" t="s">
        <v>1658</v>
      </c>
      <c r="G1272">
        <v>5639.88</v>
      </c>
      <c r="H1272">
        <v>9399.7999999999993</v>
      </c>
      <c r="I1272">
        <v>11091.76</v>
      </c>
      <c r="K1272">
        <v>40</v>
      </c>
    </row>
    <row r="1273" spans="1:11" x14ac:dyDescent="0.3">
      <c r="A1273" t="s">
        <v>1890</v>
      </c>
      <c r="B1273" t="s">
        <v>1699</v>
      </c>
      <c r="C1273" t="s">
        <v>2099</v>
      </c>
      <c r="D1273" t="s">
        <v>1889</v>
      </c>
      <c r="E1273" t="s">
        <v>381</v>
      </c>
      <c r="F1273" t="s">
        <v>1658</v>
      </c>
      <c r="G1273">
        <v>5639.88</v>
      </c>
      <c r="H1273">
        <v>9399.7999999999993</v>
      </c>
      <c r="I1273">
        <v>11091.76</v>
      </c>
      <c r="K1273">
        <v>40</v>
      </c>
    </row>
    <row r="1274" spans="1:11" x14ac:dyDescent="0.3">
      <c r="A1274" t="s">
        <v>1891</v>
      </c>
      <c r="B1274" t="s">
        <v>1706</v>
      </c>
      <c r="C1274" t="s">
        <v>2099</v>
      </c>
      <c r="D1274" t="s">
        <v>176</v>
      </c>
      <c r="E1274" t="s">
        <v>188</v>
      </c>
      <c r="F1274" t="s">
        <v>1658</v>
      </c>
      <c r="G1274">
        <v>5935.29</v>
      </c>
      <c r="H1274">
        <v>9892.15</v>
      </c>
      <c r="I1274">
        <v>11672.74</v>
      </c>
      <c r="K1274">
        <v>40</v>
      </c>
    </row>
    <row r="1275" spans="1:11" x14ac:dyDescent="0.3">
      <c r="A1275" t="s">
        <v>1892</v>
      </c>
      <c r="B1275" t="s">
        <v>1699</v>
      </c>
      <c r="C1275" t="s">
        <v>2099</v>
      </c>
      <c r="D1275" t="s">
        <v>380</v>
      </c>
      <c r="E1275" t="s">
        <v>985</v>
      </c>
      <c r="F1275" t="s">
        <v>1658</v>
      </c>
      <c r="G1275">
        <v>5639.88</v>
      </c>
      <c r="H1275">
        <v>9399.7999999999993</v>
      </c>
      <c r="I1275">
        <v>11091.76</v>
      </c>
      <c r="K1275">
        <v>40</v>
      </c>
    </row>
    <row r="1276" spans="1:11" x14ac:dyDescent="0.3">
      <c r="A1276" t="s">
        <v>1893</v>
      </c>
      <c r="B1276" t="s">
        <v>1706</v>
      </c>
      <c r="C1276" t="s">
        <v>2122</v>
      </c>
      <c r="D1276" t="s">
        <v>392</v>
      </c>
      <c r="E1276" t="s">
        <v>393</v>
      </c>
      <c r="F1276" t="s">
        <v>1658</v>
      </c>
      <c r="G1276">
        <v>2903.63</v>
      </c>
      <c r="H1276">
        <v>4839.38</v>
      </c>
      <c r="I1276">
        <v>5710.47</v>
      </c>
      <c r="K1276">
        <v>40</v>
      </c>
    </row>
    <row r="1277" spans="1:11" x14ac:dyDescent="0.3">
      <c r="A1277" t="s">
        <v>1894</v>
      </c>
      <c r="B1277" t="s">
        <v>1701</v>
      </c>
      <c r="C1277" t="s">
        <v>2099</v>
      </c>
      <c r="D1277" t="s">
        <v>1895</v>
      </c>
      <c r="E1277" t="s">
        <v>808</v>
      </c>
      <c r="F1277" t="s">
        <v>1658</v>
      </c>
      <c r="G1277">
        <v>2847.17</v>
      </c>
      <c r="H1277">
        <v>4745.28</v>
      </c>
      <c r="I1277">
        <v>5599.43</v>
      </c>
      <c r="K1277">
        <v>40</v>
      </c>
    </row>
    <row r="1278" spans="1:11" x14ac:dyDescent="0.3">
      <c r="A1278" t="s">
        <v>1896</v>
      </c>
      <c r="B1278" t="s">
        <v>1701</v>
      </c>
      <c r="C1278" t="s">
        <v>2099</v>
      </c>
      <c r="D1278" t="s">
        <v>808</v>
      </c>
      <c r="E1278" t="s">
        <v>399</v>
      </c>
      <c r="F1278" t="s">
        <v>1658</v>
      </c>
      <c r="G1278">
        <v>2847.17</v>
      </c>
      <c r="H1278">
        <v>4745.28</v>
      </c>
      <c r="I1278">
        <v>5599.43</v>
      </c>
      <c r="K1278">
        <v>40</v>
      </c>
    </row>
    <row r="1279" spans="1:11" x14ac:dyDescent="0.3">
      <c r="A1279" t="s">
        <v>1897</v>
      </c>
      <c r="B1279" t="s">
        <v>1782</v>
      </c>
      <c r="C1279" t="s">
        <v>2099</v>
      </c>
      <c r="D1279" t="s">
        <v>402</v>
      </c>
      <c r="E1279" t="s">
        <v>403</v>
      </c>
      <c r="F1279" t="s">
        <v>1658</v>
      </c>
      <c r="G1279">
        <v>3635.57</v>
      </c>
      <c r="H1279">
        <v>6059.29</v>
      </c>
      <c r="I1279">
        <v>7149.96</v>
      </c>
      <c r="K1279">
        <v>40</v>
      </c>
    </row>
    <row r="1280" spans="1:11" x14ac:dyDescent="0.3">
      <c r="A1280" t="s">
        <v>1898</v>
      </c>
      <c r="B1280" t="s">
        <v>1809</v>
      </c>
      <c r="C1280" t="s">
        <v>2114</v>
      </c>
      <c r="D1280" t="s">
        <v>405</v>
      </c>
      <c r="E1280" t="s">
        <v>455</v>
      </c>
      <c r="F1280" t="s">
        <v>1658</v>
      </c>
      <c r="G1280">
        <v>4735.8900000000003</v>
      </c>
      <c r="H1280">
        <v>7893.15</v>
      </c>
      <c r="I1280">
        <v>9313.92</v>
      </c>
      <c r="K1280">
        <v>40</v>
      </c>
    </row>
    <row r="1281" spans="1:11" x14ac:dyDescent="0.3">
      <c r="A1281" t="s">
        <v>1899</v>
      </c>
      <c r="B1281" t="s">
        <v>1722</v>
      </c>
      <c r="C1281" t="s">
        <v>2102</v>
      </c>
      <c r="F1281" t="s">
        <v>1658</v>
      </c>
      <c r="G1281">
        <v>6183.31</v>
      </c>
      <c r="H1281">
        <v>10305.51</v>
      </c>
      <c r="I1281">
        <v>12160.5</v>
      </c>
      <c r="K1281">
        <v>40</v>
      </c>
    </row>
    <row r="1282" spans="1:11" x14ac:dyDescent="0.3">
      <c r="A1282" t="s">
        <v>1900</v>
      </c>
      <c r="B1282" t="s">
        <v>1722</v>
      </c>
      <c r="C1282" t="s">
        <v>2099</v>
      </c>
      <c r="D1282" t="s">
        <v>812</v>
      </c>
      <c r="E1282" t="s">
        <v>812</v>
      </c>
      <c r="F1282" t="s">
        <v>1658</v>
      </c>
      <c r="G1282">
        <v>4895.83</v>
      </c>
      <c r="H1282">
        <v>8159.72</v>
      </c>
      <c r="I1282">
        <v>9628.4699999999993</v>
      </c>
      <c r="K1282">
        <v>40</v>
      </c>
    </row>
    <row r="1283" spans="1:11" x14ac:dyDescent="0.3">
      <c r="A1283" t="s">
        <v>1901</v>
      </c>
      <c r="B1283" t="s">
        <v>1722</v>
      </c>
      <c r="C1283" t="s">
        <v>2099</v>
      </c>
      <c r="D1283" t="s">
        <v>1902</v>
      </c>
      <c r="E1283" t="s">
        <v>410</v>
      </c>
      <c r="F1283" t="s">
        <v>1658</v>
      </c>
      <c r="G1283">
        <v>4895.83</v>
      </c>
      <c r="H1283">
        <v>8159.72</v>
      </c>
      <c r="I1283">
        <v>9628.4699999999993</v>
      </c>
      <c r="K1283">
        <v>40</v>
      </c>
    </row>
    <row r="1284" spans="1:11" x14ac:dyDescent="0.3">
      <c r="A1284" t="s">
        <v>1903</v>
      </c>
      <c r="B1284" t="s">
        <v>1809</v>
      </c>
      <c r="C1284" t="s">
        <v>2099</v>
      </c>
      <c r="D1284" t="s">
        <v>1902</v>
      </c>
      <c r="E1284" t="s">
        <v>304</v>
      </c>
      <c r="F1284" t="s">
        <v>1658</v>
      </c>
      <c r="G1284">
        <v>4895.83</v>
      </c>
      <c r="H1284">
        <v>8159.72</v>
      </c>
      <c r="I1284">
        <v>9628.4699999999993</v>
      </c>
      <c r="K1284">
        <v>40</v>
      </c>
    </row>
    <row r="1285" spans="1:11" x14ac:dyDescent="0.3">
      <c r="A1285" t="s">
        <v>1904</v>
      </c>
      <c r="B1285" t="s">
        <v>1722</v>
      </c>
      <c r="C1285" t="s">
        <v>2099</v>
      </c>
      <c r="D1285" t="s">
        <v>413</v>
      </c>
      <c r="E1285" t="s">
        <v>1569</v>
      </c>
      <c r="F1285" t="s">
        <v>1658</v>
      </c>
      <c r="G1285">
        <v>3321.01</v>
      </c>
      <c r="H1285">
        <v>5535.02</v>
      </c>
      <c r="I1285">
        <v>6531.32</v>
      </c>
      <c r="K1285">
        <v>40</v>
      </c>
    </row>
    <row r="1286" spans="1:11" x14ac:dyDescent="0.3">
      <c r="A1286" t="s">
        <v>1905</v>
      </c>
      <c r="B1286" t="s">
        <v>1673</v>
      </c>
      <c r="C1286" t="s">
        <v>2099</v>
      </c>
      <c r="D1286" t="s">
        <v>1573</v>
      </c>
      <c r="E1286" t="s">
        <v>822</v>
      </c>
      <c r="F1286" t="s">
        <v>1658</v>
      </c>
      <c r="G1286">
        <v>3321.01</v>
      </c>
      <c r="H1286">
        <v>5535.02</v>
      </c>
      <c r="I1286">
        <v>6531.32</v>
      </c>
      <c r="K1286">
        <v>40</v>
      </c>
    </row>
    <row r="1287" spans="1:11" x14ac:dyDescent="0.3">
      <c r="A1287" t="s">
        <v>1906</v>
      </c>
      <c r="B1287" t="s">
        <v>1673</v>
      </c>
      <c r="C1287" t="s">
        <v>2099</v>
      </c>
      <c r="D1287" t="s">
        <v>1907</v>
      </c>
      <c r="E1287" t="s">
        <v>384</v>
      </c>
      <c r="F1287" t="s">
        <v>1658</v>
      </c>
      <c r="G1287">
        <v>4105.82</v>
      </c>
      <c r="H1287">
        <v>5865.46</v>
      </c>
      <c r="I1287">
        <v>6921.24</v>
      </c>
      <c r="J1287">
        <v>30</v>
      </c>
      <c r="K1287">
        <v>40</v>
      </c>
    </row>
    <row r="1288" spans="1:11" x14ac:dyDescent="0.3">
      <c r="A1288" t="s">
        <v>1908</v>
      </c>
      <c r="B1288" t="s">
        <v>1673</v>
      </c>
      <c r="C1288" t="s">
        <v>2099</v>
      </c>
      <c r="D1288" t="s">
        <v>824</v>
      </c>
      <c r="E1288" t="s">
        <v>383</v>
      </c>
      <c r="F1288" t="s">
        <v>1658</v>
      </c>
      <c r="G1288">
        <v>3321.01</v>
      </c>
      <c r="H1288">
        <v>5535.02</v>
      </c>
      <c r="I1288">
        <v>6531.32</v>
      </c>
      <c r="K1288">
        <v>40</v>
      </c>
    </row>
    <row r="1289" spans="1:11" x14ac:dyDescent="0.3">
      <c r="A1289" t="s">
        <v>1909</v>
      </c>
      <c r="B1289" t="s">
        <v>1673</v>
      </c>
      <c r="C1289" t="s">
        <v>2099</v>
      </c>
      <c r="D1289" t="s">
        <v>1907</v>
      </c>
      <c r="E1289" t="s">
        <v>384</v>
      </c>
      <c r="F1289" t="s">
        <v>1658</v>
      </c>
      <c r="G1289">
        <v>4105.82</v>
      </c>
      <c r="H1289">
        <v>5865.46</v>
      </c>
      <c r="I1289">
        <v>6921.24</v>
      </c>
      <c r="J1289">
        <v>30</v>
      </c>
      <c r="K1289">
        <v>40</v>
      </c>
    </row>
    <row r="1290" spans="1:11" x14ac:dyDescent="0.3">
      <c r="A1290" t="s">
        <v>1910</v>
      </c>
      <c r="B1290" t="s">
        <v>1722</v>
      </c>
      <c r="C1290" t="s">
        <v>2099</v>
      </c>
      <c r="D1290" t="s">
        <v>1582</v>
      </c>
      <c r="E1290" t="s">
        <v>815</v>
      </c>
      <c r="F1290" t="s">
        <v>1658</v>
      </c>
      <c r="G1290">
        <v>3321.01</v>
      </c>
      <c r="H1290">
        <v>5535.02</v>
      </c>
      <c r="I1290">
        <v>6531.32</v>
      </c>
      <c r="K1290">
        <v>40</v>
      </c>
    </row>
    <row r="1291" spans="1:11" x14ac:dyDescent="0.3">
      <c r="A1291" t="s">
        <v>1911</v>
      </c>
      <c r="B1291" t="s">
        <v>1673</v>
      </c>
      <c r="C1291" t="s">
        <v>2102</v>
      </c>
      <c r="D1291" t="s">
        <v>398</v>
      </c>
      <c r="E1291" t="s">
        <v>1860</v>
      </c>
      <c r="F1291" t="s">
        <v>1658</v>
      </c>
      <c r="G1291">
        <v>3635.57</v>
      </c>
      <c r="H1291">
        <v>6059.29</v>
      </c>
      <c r="I1291">
        <v>7149.96</v>
      </c>
      <c r="K1291">
        <v>40</v>
      </c>
    </row>
    <row r="1292" spans="1:11" x14ac:dyDescent="0.3">
      <c r="A1292" t="s">
        <v>1912</v>
      </c>
      <c r="B1292" t="s">
        <v>1782</v>
      </c>
      <c r="C1292" t="s">
        <v>2123</v>
      </c>
      <c r="F1292" t="s">
        <v>1658</v>
      </c>
      <c r="G1292">
        <v>4112.46</v>
      </c>
      <c r="H1292">
        <v>6854.1</v>
      </c>
      <c r="I1292">
        <v>8087.84</v>
      </c>
      <c r="K1292">
        <v>40</v>
      </c>
    </row>
    <row r="1293" spans="1:11" x14ac:dyDescent="0.3">
      <c r="A1293" t="s">
        <v>1913</v>
      </c>
      <c r="B1293" t="s">
        <v>1706</v>
      </c>
      <c r="C1293" t="s">
        <v>2122</v>
      </c>
      <c r="D1293" t="s">
        <v>838</v>
      </c>
      <c r="E1293" t="s">
        <v>838</v>
      </c>
      <c r="F1293" t="s">
        <v>1658</v>
      </c>
      <c r="G1293">
        <v>4467.34</v>
      </c>
      <c r="H1293">
        <v>7445.57</v>
      </c>
      <c r="I1293">
        <v>8785.77</v>
      </c>
      <c r="K1293">
        <v>40</v>
      </c>
    </row>
    <row r="1294" spans="1:11" x14ac:dyDescent="0.3">
      <c r="A1294" t="s">
        <v>1914</v>
      </c>
      <c r="B1294" t="s">
        <v>1782</v>
      </c>
      <c r="C1294" t="s">
        <v>2102</v>
      </c>
      <c r="F1294" t="s">
        <v>1658</v>
      </c>
      <c r="G1294">
        <v>3946.1</v>
      </c>
      <c r="H1294">
        <v>6576.84</v>
      </c>
      <c r="I1294">
        <v>7760.67</v>
      </c>
      <c r="K1294">
        <v>40</v>
      </c>
    </row>
    <row r="1295" spans="1:11" x14ac:dyDescent="0.3">
      <c r="A1295" t="s">
        <v>1915</v>
      </c>
      <c r="B1295" t="s">
        <v>1669</v>
      </c>
      <c r="C1295" t="s">
        <v>2102</v>
      </c>
      <c r="F1295" t="s">
        <v>1658</v>
      </c>
      <c r="G1295">
        <v>6318.4</v>
      </c>
      <c r="H1295">
        <v>10530.66</v>
      </c>
      <c r="I1295">
        <v>12426.18</v>
      </c>
      <c r="K1295">
        <v>40</v>
      </c>
    </row>
    <row r="1296" spans="1:11" x14ac:dyDescent="0.3">
      <c r="A1296" t="s">
        <v>2124</v>
      </c>
      <c r="B1296" t="s">
        <v>1722</v>
      </c>
      <c r="C1296" t="s">
        <v>2099</v>
      </c>
      <c r="D1296" t="s">
        <v>844</v>
      </c>
      <c r="E1296" t="s">
        <v>414</v>
      </c>
      <c r="F1296" t="s">
        <v>1658</v>
      </c>
      <c r="G1296">
        <v>0</v>
      </c>
      <c r="H1296">
        <v>0</v>
      </c>
      <c r="I1296">
        <v>0</v>
      </c>
      <c r="K1296">
        <v>40</v>
      </c>
    </row>
    <row r="1297" spans="1:11" x14ac:dyDescent="0.3">
      <c r="A1297" t="s">
        <v>1916</v>
      </c>
      <c r="B1297" t="s">
        <v>1706</v>
      </c>
      <c r="C1297" t="s">
        <v>2099</v>
      </c>
      <c r="D1297" t="s">
        <v>1601</v>
      </c>
      <c r="E1297" t="s">
        <v>1601</v>
      </c>
      <c r="F1297" t="s">
        <v>1658</v>
      </c>
      <c r="G1297">
        <v>3848.32</v>
      </c>
      <c r="H1297">
        <v>6413.86</v>
      </c>
      <c r="I1297">
        <v>7568.35</v>
      </c>
      <c r="K1297">
        <v>40</v>
      </c>
    </row>
    <row r="1298" spans="1:11" x14ac:dyDescent="0.3">
      <c r="A1298" t="s">
        <v>1917</v>
      </c>
      <c r="B1298" t="s">
        <v>1706</v>
      </c>
      <c r="C1298" t="s">
        <v>2099</v>
      </c>
      <c r="D1298" t="s">
        <v>1601</v>
      </c>
      <c r="E1298" t="s">
        <v>1918</v>
      </c>
      <c r="F1298" t="s">
        <v>1658</v>
      </c>
      <c r="G1298">
        <v>3848.32</v>
      </c>
      <c r="H1298">
        <v>6413.86</v>
      </c>
      <c r="I1298">
        <v>7568.35</v>
      </c>
      <c r="K1298">
        <v>40</v>
      </c>
    </row>
    <row r="1299" spans="1:11" x14ac:dyDescent="0.3">
      <c r="A1299" t="s">
        <v>1919</v>
      </c>
      <c r="B1299" t="s">
        <v>1699</v>
      </c>
      <c r="C1299" t="s">
        <v>2099</v>
      </c>
      <c r="D1299" t="s">
        <v>434</v>
      </c>
      <c r="E1299" t="s">
        <v>434</v>
      </c>
      <c r="F1299" t="s">
        <v>1658</v>
      </c>
      <c r="G1299">
        <v>3848.32</v>
      </c>
      <c r="H1299">
        <v>6413.86</v>
      </c>
      <c r="I1299">
        <v>7568.35</v>
      </c>
      <c r="K1299">
        <v>40</v>
      </c>
    </row>
    <row r="1300" spans="1:11" x14ac:dyDescent="0.3">
      <c r="A1300" t="s">
        <v>1920</v>
      </c>
      <c r="B1300" t="s">
        <v>1699</v>
      </c>
      <c r="C1300" t="s">
        <v>2099</v>
      </c>
      <c r="D1300" t="s">
        <v>434</v>
      </c>
      <c r="E1300" t="s">
        <v>1921</v>
      </c>
      <c r="F1300" t="s">
        <v>1658</v>
      </c>
      <c r="G1300">
        <v>3848.32</v>
      </c>
      <c r="H1300">
        <v>6413.86</v>
      </c>
      <c r="I1300">
        <v>7568.35</v>
      </c>
      <c r="K1300">
        <v>40</v>
      </c>
    </row>
    <row r="1301" spans="1:11" x14ac:dyDescent="0.3">
      <c r="A1301" t="s">
        <v>1922</v>
      </c>
      <c r="B1301" t="s">
        <v>1699</v>
      </c>
      <c r="C1301" t="s">
        <v>2099</v>
      </c>
      <c r="D1301" t="s">
        <v>1923</v>
      </c>
      <c r="E1301" t="s">
        <v>436</v>
      </c>
      <c r="F1301" t="s">
        <v>1658</v>
      </c>
      <c r="G1301">
        <v>4246.18</v>
      </c>
      <c r="H1301">
        <v>7076.97</v>
      </c>
      <c r="I1301">
        <v>8350.82</v>
      </c>
      <c r="K1301">
        <v>40</v>
      </c>
    </row>
    <row r="1302" spans="1:11" x14ac:dyDescent="0.3">
      <c r="A1302" t="s">
        <v>1924</v>
      </c>
      <c r="B1302" t="s">
        <v>1925</v>
      </c>
      <c r="C1302" t="s">
        <v>2099</v>
      </c>
      <c r="D1302" t="s">
        <v>438</v>
      </c>
      <c r="E1302" t="s">
        <v>1551</v>
      </c>
      <c r="F1302" t="s">
        <v>1658</v>
      </c>
      <c r="G1302">
        <v>3848.32</v>
      </c>
      <c r="H1302">
        <v>6413.86</v>
      </c>
      <c r="I1302">
        <v>7568.35</v>
      </c>
      <c r="K1302">
        <v>40</v>
      </c>
    </row>
    <row r="1303" spans="1:11" x14ac:dyDescent="0.3">
      <c r="A1303" t="s">
        <v>1926</v>
      </c>
      <c r="B1303" t="s">
        <v>1927</v>
      </c>
      <c r="C1303" t="s">
        <v>2125</v>
      </c>
      <c r="D1303" t="s">
        <v>441</v>
      </c>
      <c r="E1303" t="s">
        <v>441</v>
      </c>
      <c r="F1303" t="s">
        <v>1658</v>
      </c>
      <c r="G1303">
        <v>7160.27</v>
      </c>
      <c r="H1303">
        <v>11933.79</v>
      </c>
      <c r="I1303">
        <v>14081.87</v>
      </c>
      <c r="K1303">
        <v>40</v>
      </c>
    </row>
    <row r="1304" spans="1:11" x14ac:dyDescent="0.3">
      <c r="A1304" t="s">
        <v>1928</v>
      </c>
      <c r="B1304" t="s">
        <v>1927</v>
      </c>
      <c r="C1304" t="s">
        <v>2099</v>
      </c>
      <c r="D1304" t="s">
        <v>441</v>
      </c>
      <c r="E1304" t="s">
        <v>858</v>
      </c>
      <c r="F1304" t="s">
        <v>1658</v>
      </c>
      <c r="G1304">
        <v>5666.84</v>
      </c>
      <c r="H1304">
        <v>9444.73</v>
      </c>
      <c r="I1304">
        <v>11144.78</v>
      </c>
      <c r="K1304">
        <v>40</v>
      </c>
    </row>
    <row r="1305" spans="1:11" x14ac:dyDescent="0.3">
      <c r="A1305" t="s">
        <v>1929</v>
      </c>
      <c r="B1305" t="s">
        <v>1927</v>
      </c>
      <c r="C1305" t="s">
        <v>2126</v>
      </c>
      <c r="F1305" t="s">
        <v>1658</v>
      </c>
      <c r="G1305">
        <v>5936.29</v>
      </c>
      <c r="H1305">
        <v>9893.81</v>
      </c>
      <c r="I1305">
        <v>11674.7</v>
      </c>
      <c r="K1305">
        <v>40</v>
      </c>
    </row>
    <row r="1306" spans="1:11" x14ac:dyDescent="0.3">
      <c r="A1306" t="s">
        <v>1930</v>
      </c>
      <c r="B1306" t="s">
        <v>1809</v>
      </c>
      <c r="F1306" t="s">
        <v>1658</v>
      </c>
      <c r="G1306">
        <v>5511.85</v>
      </c>
      <c r="H1306">
        <v>9186.41</v>
      </c>
      <c r="I1306">
        <v>10839.96</v>
      </c>
      <c r="K1306">
        <v>40</v>
      </c>
    </row>
    <row r="1307" spans="1:11" x14ac:dyDescent="0.3">
      <c r="A1307" t="s">
        <v>1931</v>
      </c>
      <c r="B1307" t="s">
        <v>1722</v>
      </c>
      <c r="C1307" t="s">
        <v>2099</v>
      </c>
      <c r="D1307" t="s">
        <v>445</v>
      </c>
      <c r="E1307" t="s">
        <v>447</v>
      </c>
      <c r="F1307" t="s">
        <v>1658</v>
      </c>
      <c r="G1307">
        <v>9604.4500000000007</v>
      </c>
      <c r="H1307">
        <v>16007.41</v>
      </c>
      <c r="I1307">
        <v>18888.740000000002</v>
      </c>
      <c r="K1307">
        <v>40</v>
      </c>
    </row>
    <row r="1308" spans="1:11" x14ac:dyDescent="0.3">
      <c r="A1308" t="s">
        <v>1932</v>
      </c>
      <c r="B1308" t="s">
        <v>1809</v>
      </c>
      <c r="C1308" t="s">
        <v>2102</v>
      </c>
      <c r="F1308" t="s">
        <v>1658</v>
      </c>
      <c r="G1308">
        <v>8680.6200000000008</v>
      </c>
      <c r="H1308">
        <v>14467.7</v>
      </c>
      <c r="I1308">
        <v>17071.89</v>
      </c>
      <c r="K1308">
        <v>40</v>
      </c>
    </row>
    <row r="1309" spans="1:11" x14ac:dyDescent="0.3">
      <c r="A1309" t="s">
        <v>1933</v>
      </c>
      <c r="B1309" t="s">
        <v>1809</v>
      </c>
      <c r="C1309" t="s">
        <v>2102</v>
      </c>
      <c r="F1309" t="s">
        <v>1658</v>
      </c>
      <c r="G1309">
        <v>8680.6200000000008</v>
      </c>
      <c r="H1309">
        <v>14467.7</v>
      </c>
      <c r="I1309">
        <v>17071.89</v>
      </c>
      <c r="K1309">
        <v>40</v>
      </c>
    </row>
    <row r="1310" spans="1:11" x14ac:dyDescent="0.3">
      <c r="A1310" t="s">
        <v>1934</v>
      </c>
      <c r="B1310" t="s">
        <v>1809</v>
      </c>
      <c r="C1310" t="s">
        <v>2114</v>
      </c>
      <c r="D1310" t="s">
        <v>22</v>
      </c>
      <c r="E1310" t="s">
        <v>451</v>
      </c>
      <c r="F1310" t="s">
        <v>1658</v>
      </c>
      <c r="G1310">
        <v>10393.549999999999</v>
      </c>
      <c r="H1310">
        <v>17322.580000000002</v>
      </c>
      <c r="I1310">
        <v>20440.64</v>
      </c>
      <c r="K1310">
        <v>40</v>
      </c>
    </row>
    <row r="1311" spans="1:11" x14ac:dyDescent="0.3">
      <c r="A1311" t="s">
        <v>1935</v>
      </c>
      <c r="B1311" t="s">
        <v>1809</v>
      </c>
      <c r="C1311" t="s">
        <v>2114</v>
      </c>
      <c r="D1311" t="s">
        <v>25</v>
      </c>
      <c r="E1311" t="s">
        <v>25</v>
      </c>
      <c r="F1311" t="s">
        <v>1658</v>
      </c>
      <c r="G1311">
        <v>9922.1</v>
      </c>
      <c r="H1311">
        <v>16536.84</v>
      </c>
      <c r="I1311">
        <v>19513.47</v>
      </c>
      <c r="K1311">
        <v>40</v>
      </c>
    </row>
    <row r="1312" spans="1:11" x14ac:dyDescent="0.3">
      <c r="A1312" t="s">
        <v>1936</v>
      </c>
      <c r="B1312" t="s">
        <v>1699</v>
      </c>
      <c r="C1312" t="s">
        <v>2099</v>
      </c>
      <c r="D1312" t="s">
        <v>463</v>
      </c>
      <c r="E1312" t="s">
        <v>464</v>
      </c>
      <c r="F1312" t="s">
        <v>1658</v>
      </c>
      <c r="G1312">
        <v>4852.78</v>
      </c>
      <c r="H1312">
        <v>8087.96</v>
      </c>
      <c r="I1312">
        <v>9543.7900000000009</v>
      </c>
      <c r="K1312">
        <v>40</v>
      </c>
    </row>
    <row r="1313" spans="1:11" x14ac:dyDescent="0.3">
      <c r="A1313" t="s">
        <v>1937</v>
      </c>
      <c r="B1313" t="s">
        <v>1699</v>
      </c>
      <c r="C1313" t="s">
        <v>2100</v>
      </c>
      <c r="F1313" t="s">
        <v>1658</v>
      </c>
      <c r="G1313">
        <v>4488.5200000000004</v>
      </c>
      <c r="H1313">
        <v>7480.87</v>
      </c>
      <c r="I1313">
        <v>8827.43</v>
      </c>
      <c r="K1313">
        <v>40</v>
      </c>
    </row>
    <row r="1314" spans="1:11" x14ac:dyDescent="0.3">
      <c r="A1314" t="s">
        <v>1938</v>
      </c>
      <c r="B1314" t="s">
        <v>1699</v>
      </c>
      <c r="C1314" t="s">
        <v>2100</v>
      </c>
      <c r="F1314" t="s">
        <v>1658</v>
      </c>
      <c r="G1314">
        <v>4488.5200000000004</v>
      </c>
      <c r="H1314">
        <v>7480.87</v>
      </c>
      <c r="I1314">
        <v>8827.43</v>
      </c>
      <c r="K1314">
        <v>40</v>
      </c>
    </row>
    <row r="1315" spans="1:11" x14ac:dyDescent="0.3">
      <c r="A1315" t="s">
        <v>1939</v>
      </c>
      <c r="B1315" t="s">
        <v>1699</v>
      </c>
      <c r="C1315" t="s">
        <v>2099</v>
      </c>
      <c r="D1315" t="s">
        <v>469</v>
      </c>
      <c r="E1315" t="s">
        <v>470</v>
      </c>
      <c r="F1315" t="s">
        <v>1658</v>
      </c>
      <c r="G1315">
        <v>4895.83</v>
      </c>
      <c r="H1315">
        <v>8159.72</v>
      </c>
      <c r="I1315">
        <v>9628.4699999999993</v>
      </c>
      <c r="K1315">
        <v>40</v>
      </c>
    </row>
    <row r="1316" spans="1:11" x14ac:dyDescent="0.3">
      <c r="A1316" t="s">
        <v>1940</v>
      </c>
      <c r="B1316" t="s">
        <v>1699</v>
      </c>
      <c r="C1316" t="s">
        <v>2099</v>
      </c>
      <c r="D1316" t="s">
        <v>472</v>
      </c>
      <c r="E1316" t="s">
        <v>472</v>
      </c>
      <c r="F1316" t="s">
        <v>1658</v>
      </c>
      <c r="G1316">
        <v>3321.01</v>
      </c>
      <c r="H1316">
        <v>5535.02</v>
      </c>
      <c r="I1316">
        <v>6531.32</v>
      </c>
      <c r="K1316">
        <v>40</v>
      </c>
    </row>
    <row r="1317" spans="1:11" x14ac:dyDescent="0.3">
      <c r="A1317" t="s">
        <v>1941</v>
      </c>
      <c r="B1317" t="s">
        <v>1699</v>
      </c>
      <c r="C1317" t="s">
        <v>2099</v>
      </c>
      <c r="D1317" t="s">
        <v>472</v>
      </c>
      <c r="E1317" t="s">
        <v>475</v>
      </c>
      <c r="F1317" t="s">
        <v>1658</v>
      </c>
      <c r="G1317">
        <v>4105.82</v>
      </c>
      <c r="H1317">
        <v>5865.46</v>
      </c>
      <c r="I1317">
        <v>6921.24</v>
      </c>
      <c r="J1317">
        <v>30</v>
      </c>
      <c r="K1317">
        <v>40</v>
      </c>
    </row>
    <row r="1318" spans="1:11" x14ac:dyDescent="0.3">
      <c r="A1318" t="s">
        <v>1942</v>
      </c>
      <c r="B1318" t="s">
        <v>1722</v>
      </c>
      <c r="C1318" t="s">
        <v>2099</v>
      </c>
      <c r="D1318" t="s">
        <v>474</v>
      </c>
      <c r="E1318" t="s">
        <v>474</v>
      </c>
      <c r="F1318" t="s">
        <v>1658</v>
      </c>
      <c r="G1318">
        <v>4961.3599999999997</v>
      </c>
      <c r="H1318">
        <v>8268.93</v>
      </c>
      <c r="I1318">
        <v>9757.34</v>
      </c>
      <c r="K1318">
        <v>40</v>
      </c>
    </row>
    <row r="1319" spans="1:11" x14ac:dyDescent="0.3">
      <c r="A1319" t="s">
        <v>1943</v>
      </c>
      <c r="B1319" t="s">
        <v>1722</v>
      </c>
      <c r="C1319" t="s">
        <v>2099</v>
      </c>
      <c r="D1319" t="s">
        <v>1944</v>
      </c>
      <c r="E1319" t="s">
        <v>475</v>
      </c>
      <c r="F1319" t="s">
        <v>1658</v>
      </c>
      <c r="G1319">
        <v>4961.3599999999997</v>
      </c>
      <c r="H1319">
        <v>8268.93</v>
      </c>
      <c r="I1319">
        <v>9757.34</v>
      </c>
      <c r="K1319">
        <v>40</v>
      </c>
    </row>
    <row r="1320" spans="1:11" x14ac:dyDescent="0.3">
      <c r="A1320" t="s">
        <v>2127</v>
      </c>
      <c r="B1320" t="s">
        <v>1699</v>
      </c>
      <c r="C1320" t="s">
        <v>2099</v>
      </c>
      <c r="F1320" t="s">
        <v>1658</v>
      </c>
      <c r="G1320">
        <v>0</v>
      </c>
      <c r="H1320">
        <v>0</v>
      </c>
      <c r="I1320">
        <v>0</v>
      </c>
      <c r="K1320">
        <v>40</v>
      </c>
    </row>
    <row r="1321" spans="1:11" x14ac:dyDescent="0.3">
      <c r="A1321" t="s">
        <v>1945</v>
      </c>
      <c r="B1321" t="s">
        <v>1706</v>
      </c>
      <c r="F1321" t="s">
        <v>1658</v>
      </c>
      <c r="G1321">
        <v>4784.92</v>
      </c>
      <c r="H1321">
        <v>7974.87</v>
      </c>
      <c r="I1321">
        <v>9410.35</v>
      </c>
      <c r="K1321">
        <v>40</v>
      </c>
    </row>
    <row r="1322" spans="1:11" x14ac:dyDescent="0.3">
      <c r="A1322" t="s">
        <v>1946</v>
      </c>
      <c r="B1322" t="s">
        <v>1706</v>
      </c>
      <c r="F1322" t="s">
        <v>1658</v>
      </c>
      <c r="G1322">
        <v>6357.81</v>
      </c>
      <c r="H1322">
        <v>10596.35</v>
      </c>
      <c r="I1322">
        <v>12503.69</v>
      </c>
      <c r="K1322">
        <v>40</v>
      </c>
    </row>
    <row r="1323" spans="1:11" x14ac:dyDescent="0.3">
      <c r="A1323" t="s">
        <v>1947</v>
      </c>
      <c r="B1323" t="s">
        <v>1699</v>
      </c>
      <c r="C1323" t="s">
        <v>2102</v>
      </c>
      <c r="D1323" t="s">
        <v>802</v>
      </c>
      <c r="E1323" t="s">
        <v>802</v>
      </c>
      <c r="F1323" t="s">
        <v>1658</v>
      </c>
      <c r="G1323">
        <v>6183.31</v>
      </c>
      <c r="H1323">
        <v>10305.51</v>
      </c>
      <c r="I1323">
        <v>12160.5</v>
      </c>
      <c r="K1323">
        <v>40</v>
      </c>
    </row>
    <row r="1324" spans="1:11" x14ac:dyDescent="0.3">
      <c r="A1324" t="s">
        <v>1948</v>
      </c>
      <c r="B1324" t="s">
        <v>1699</v>
      </c>
      <c r="C1324" t="s">
        <v>2099</v>
      </c>
      <c r="D1324" t="s">
        <v>802</v>
      </c>
      <c r="E1324" t="s">
        <v>1598</v>
      </c>
      <c r="F1324" t="s">
        <v>1658</v>
      </c>
      <c r="G1324">
        <v>6183.31</v>
      </c>
      <c r="H1324">
        <v>10305.51</v>
      </c>
      <c r="I1324">
        <v>12160.5</v>
      </c>
      <c r="K1324">
        <v>40</v>
      </c>
    </row>
    <row r="1325" spans="1:11" x14ac:dyDescent="0.3">
      <c r="A1325" t="s">
        <v>2128</v>
      </c>
      <c r="B1325" t="s">
        <v>1722</v>
      </c>
      <c r="D1325" t="s">
        <v>845</v>
      </c>
      <c r="E1325" t="s">
        <v>1598</v>
      </c>
      <c r="F1325" t="s">
        <v>1658</v>
      </c>
      <c r="G1325">
        <v>0</v>
      </c>
      <c r="H1325">
        <v>0</v>
      </c>
      <c r="I1325">
        <v>0</v>
      </c>
      <c r="K1325">
        <v>40</v>
      </c>
    </row>
    <row r="1326" spans="1:11" x14ac:dyDescent="0.3">
      <c r="A1326" t="s">
        <v>1949</v>
      </c>
      <c r="B1326" t="s">
        <v>1699</v>
      </c>
      <c r="C1326" t="s">
        <v>2099</v>
      </c>
      <c r="D1326" t="s">
        <v>477</v>
      </c>
      <c r="E1326" t="s">
        <v>1950</v>
      </c>
      <c r="F1326" t="s">
        <v>1658</v>
      </c>
      <c r="G1326">
        <v>6183.31</v>
      </c>
      <c r="H1326">
        <v>10305.51</v>
      </c>
      <c r="I1326">
        <v>12160.5</v>
      </c>
      <c r="K1326">
        <v>40</v>
      </c>
    </row>
    <row r="1327" spans="1:11" x14ac:dyDescent="0.3">
      <c r="A1327" t="s">
        <v>1951</v>
      </c>
      <c r="B1327" t="s">
        <v>1699</v>
      </c>
      <c r="C1327" t="s">
        <v>2099</v>
      </c>
      <c r="D1327" t="s">
        <v>802</v>
      </c>
      <c r="E1327" t="s">
        <v>478</v>
      </c>
      <c r="F1327" t="s">
        <v>1658</v>
      </c>
      <c r="G1327">
        <v>7127.51</v>
      </c>
      <c r="H1327">
        <v>11879.18</v>
      </c>
      <c r="I1327">
        <v>14017.43</v>
      </c>
      <c r="K1327">
        <v>40</v>
      </c>
    </row>
    <row r="1328" spans="1:11" x14ac:dyDescent="0.3">
      <c r="A1328" t="s">
        <v>1952</v>
      </c>
      <c r="B1328" t="s">
        <v>1699</v>
      </c>
      <c r="C1328" t="s">
        <v>2099</v>
      </c>
      <c r="D1328" t="s">
        <v>480</v>
      </c>
      <c r="E1328" t="s">
        <v>480</v>
      </c>
      <c r="F1328" t="s">
        <v>1658</v>
      </c>
      <c r="G1328">
        <v>5346.49</v>
      </c>
      <c r="H1328">
        <v>8910.82</v>
      </c>
      <c r="I1328">
        <v>10514.77</v>
      </c>
      <c r="K1328">
        <v>40</v>
      </c>
    </row>
    <row r="1329" spans="1:11" x14ac:dyDescent="0.3">
      <c r="A1329" t="s">
        <v>1953</v>
      </c>
      <c r="B1329" t="s">
        <v>1699</v>
      </c>
      <c r="C1329" t="s">
        <v>2099</v>
      </c>
      <c r="D1329" t="s">
        <v>480</v>
      </c>
      <c r="E1329" t="s">
        <v>482</v>
      </c>
      <c r="F1329" t="s">
        <v>1658</v>
      </c>
      <c r="G1329">
        <v>5346.49</v>
      </c>
      <c r="H1329">
        <v>8910.82</v>
      </c>
      <c r="I1329">
        <v>10514.77</v>
      </c>
      <c r="K1329">
        <v>40</v>
      </c>
    </row>
    <row r="1330" spans="1:11" x14ac:dyDescent="0.3">
      <c r="A1330" t="s">
        <v>1954</v>
      </c>
      <c r="B1330" t="s">
        <v>1699</v>
      </c>
      <c r="C1330" t="s">
        <v>2099</v>
      </c>
      <c r="D1330" t="s">
        <v>484</v>
      </c>
      <c r="E1330" t="s">
        <v>484</v>
      </c>
      <c r="F1330" t="s">
        <v>1658</v>
      </c>
      <c r="G1330">
        <v>4929.1000000000004</v>
      </c>
      <c r="H1330">
        <v>8215.17</v>
      </c>
      <c r="I1330">
        <v>9693.9</v>
      </c>
      <c r="K1330">
        <v>40</v>
      </c>
    </row>
    <row r="1331" spans="1:11" x14ac:dyDescent="0.3">
      <c r="A1331" t="s">
        <v>1955</v>
      </c>
      <c r="B1331" t="s">
        <v>1699</v>
      </c>
      <c r="C1331" t="s">
        <v>2099</v>
      </c>
      <c r="D1331" t="s">
        <v>1956</v>
      </c>
      <c r="E1331" t="s">
        <v>864</v>
      </c>
      <c r="F1331" t="s">
        <v>1658</v>
      </c>
      <c r="G1331">
        <v>4929.1000000000004</v>
      </c>
      <c r="H1331">
        <v>8215.17</v>
      </c>
      <c r="I1331">
        <v>9693.9</v>
      </c>
      <c r="K1331">
        <v>40</v>
      </c>
    </row>
    <row r="1332" spans="1:11" x14ac:dyDescent="0.3">
      <c r="A1332" t="s">
        <v>2129</v>
      </c>
      <c r="B1332" t="s">
        <v>1699</v>
      </c>
      <c r="C1332" t="s">
        <v>2102</v>
      </c>
      <c r="F1332" t="s">
        <v>1658</v>
      </c>
      <c r="G1332">
        <v>0</v>
      </c>
      <c r="H1332">
        <v>0</v>
      </c>
      <c r="I1332">
        <v>0</v>
      </c>
      <c r="K1332">
        <v>40</v>
      </c>
    </row>
    <row r="1333" spans="1:11" x14ac:dyDescent="0.3">
      <c r="A1333" t="s">
        <v>1957</v>
      </c>
      <c r="B1333" t="s">
        <v>1706</v>
      </c>
      <c r="C1333" t="s">
        <v>2102</v>
      </c>
      <c r="F1333" t="s">
        <v>1658</v>
      </c>
      <c r="G1333">
        <v>6999.17</v>
      </c>
      <c r="H1333">
        <v>11665.29</v>
      </c>
      <c r="I1333">
        <v>13765.04</v>
      </c>
      <c r="K1333">
        <v>40</v>
      </c>
    </row>
    <row r="1334" spans="1:11" x14ac:dyDescent="0.3">
      <c r="A1334" t="s">
        <v>2130</v>
      </c>
      <c r="B1334" t="s">
        <v>2131</v>
      </c>
      <c r="F1334" t="s">
        <v>1658</v>
      </c>
      <c r="G1334">
        <v>0</v>
      </c>
      <c r="H1334">
        <v>0</v>
      </c>
      <c r="I1334">
        <v>0</v>
      </c>
      <c r="K1334">
        <v>40</v>
      </c>
    </row>
    <row r="1335" spans="1:11" x14ac:dyDescent="0.3">
      <c r="A1335" t="s">
        <v>1958</v>
      </c>
      <c r="B1335" t="s">
        <v>1959</v>
      </c>
      <c r="C1335" t="s">
        <v>2102</v>
      </c>
      <c r="F1335" t="s">
        <v>1658</v>
      </c>
      <c r="G1335">
        <v>4189.07</v>
      </c>
      <c r="H1335">
        <v>6981.79</v>
      </c>
      <c r="I1335">
        <v>8238.51</v>
      </c>
      <c r="K1335">
        <v>40</v>
      </c>
    </row>
    <row r="1336" spans="1:11" x14ac:dyDescent="0.3">
      <c r="A1336" t="s">
        <v>2132</v>
      </c>
      <c r="B1336" t="s">
        <v>2133</v>
      </c>
      <c r="C1336" t="s">
        <v>2134</v>
      </c>
      <c r="D1336" t="s">
        <v>2005</v>
      </c>
      <c r="E1336" t="s">
        <v>2006</v>
      </c>
      <c r="F1336" t="s">
        <v>1658</v>
      </c>
      <c r="G1336">
        <v>209410.59</v>
      </c>
      <c r="H1336">
        <v>349017.65</v>
      </c>
      <c r="I1336">
        <v>411840.83</v>
      </c>
      <c r="K1336">
        <v>40</v>
      </c>
    </row>
    <row r="1337" spans="1:11" x14ac:dyDescent="0.3">
      <c r="A1337" t="s">
        <v>2135</v>
      </c>
      <c r="B1337" t="s">
        <v>2133</v>
      </c>
      <c r="C1337" t="s">
        <v>2136</v>
      </c>
      <c r="D1337" t="s">
        <v>2005</v>
      </c>
      <c r="E1337" t="s">
        <v>2006</v>
      </c>
      <c r="F1337" t="s">
        <v>1658</v>
      </c>
      <c r="G1337">
        <v>40413.769999999997</v>
      </c>
      <c r="H1337">
        <v>67356.289999999994</v>
      </c>
      <c r="I1337">
        <v>79480.42</v>
      </c>
      <c r="K1337">
        <v>40</v>
      </c>
    </row>
    <row r="1338" spans="1:11" x14ac:dyDescent="0.3">
      <c r="A1338" t="s">
        <v>1960</v>
      </c>
      <c r="B1338" t="s">
        <v>1699</v>
      </c>
      <c r="C1338" t="s">
        <v>2099</v>
      </c>
      <c r="D1338" t="s">
        <v>486</v>
      </c>
      <c r="E1338" t="s">
        <v>487</v>
      </c>
      <c r="F1338" t="s">
        <v>1658</v>
      </c>
      <c r="G1338">
        <v>3059.89</v>
      </c>
      <c r="H1338">
        <v>5099.82</v>
      </c>
      <c r="I1338">
        <v>6017.79</v>
      </c>
      <c r="K1338">
        <v>40</v>
      </c>
    </row>
    <row r="1339" spans="1:11" x14ac:dyDescent="0.3">
      <c r="A1339" t="s">
        <v>1961</v>
      </c>
      <c r="B1339" t="s">
        <v>1782</v>
      </c>
      <c r="C1339" t="s">
        <v>2099</v>
      </c>
      <c r="D1339" t="s">
        <v>1641</v>
      </c>
      <c r="E1339" t="s">
        <v>495</v>
      </c>
      <c r="F1339" t="s">
        <v>1658</v>
      </c>
      <c r="G1339">
        <v>3185.92</v>
      </c>
      <c r="H1339">
        <v>5309.86</v>
      </c>
      <c r="I1339">
        <v>6265.63</v>
      </c>
      <c r="K1339">
        <v>40</v>
      </c>
    </row>
    <row r="1340" spans="1:11" x14ac:dyDescent="0.3">
      <c r="A1340" t="s">
        <v>2137</v>
      </c>
      <c r="B1340" t="s">
        <v>1675</v>
      </c>
      <c r="D1340" t="s">
        <v>884</v>
      </c>
      <c r="E1340" t="s">
        <v>889</v>
      </c>
      <c r="F1340" t="s">
        <v>1658</v>
      </c>
      <c r="G1340">
        <v>0</v>
      </c>
      <c r="H1340">
        <v>0</v>
      </c>
      <c r="I1340">
        <v>0</v>
      </c>
      <c r="K1340">
        <v>40</v>
      </c>
    </row>
    <row r="1341" spans="1:11" x14ac:dyDescent="0.3">
      <c r="A1341" t="s">
        <v>2138</v>
      </c>
      <c r="B1341" t="s">
        <v>2139</v>
      </c>
      <c r="C1341" t="s">
        <v>2140</v>
      </c>
      <c r="D1341" t="s">
        <v>147</v>
      </c>
      <c r="E1341" t="s">
        <v>147</v>
      </c>
      <c r="F1341" t="s">
        <v>12</v>
      </c>
      <c r="G1341">
        <v>47.11</v>
      </c>
      <c r="H1341">
        <v>72.48</v>
      </c>
      <c r="I1341">
        <v>85.53</v>
      </c>
      <c r="K1341">
        <v>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323CA-FEC0-4256-95E0-DD3338AA46D8}">
  <dimension ref="A1:B4"/>
  <sheetViews>
    <sheetView workbookViewId="0">
      <selection activeCell="A4" sqref="A4"/>
    </sheetView>
  </sheetViews>
  <sheetFormatPr defaultRowHeight="15.05" x14ac:dyDescent="0.3"/>
  <cols>
    <col min="1" max="1" width="6" bestFit="1" customWidth="1"/>
  </cols>
  <sheetData>
    <row r="1" spans="1:2" x14ac:dyDescent="0.3">
      <c r="A1" s="2" t="s">
        <v>10</v>
      </c>
      <c r="B1" s="1">
        <v>0.1</v>
      </c>
    </row>
    <row r="2" spans="1:2" x14ac:dyDescent="0.3">
      <c r="A2" s="2" t="s">
        <v>12</v>
      </c>
      <c r="B2" s="1">
        <v>0.05</v>
      </c>
    </row>
    <row r="3" spans="1:2" x14ac:dyDescent="0.3">
      <c r="A3" s="2" t="s">
        <v>185</v>
      </c>
      <c r="B3" s="1">
        <v>0.15</v>
      </c>
    </row>
    <row r="4" spans="1:2" x14ac:dyDescent="0.3">
      <c r="A4" s="2" t="s">
        <v>1658</v>
      </c>
      <c r="B4" s="1">
        <v>0.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w n 1 m U P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D C f W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1 m U C i K R 7 g O A A A A E Q A A A B M A H A B G b 3 J t d W x h c y 9 T Z W N 0 a W 9 u M S 5 t I K I Y A C i g F A A A A A A A A A A A A A A A A A A A A A A A A A A A A C t O T S 7 J z M 9 T C I b Q h t Y A U E s B A i 0 A F A A C A A g A w n 1 m U P C j b 7 C p A A A A + A A A A B I A A A A A A A A A A A A A A A A A A A A A A E N v b m Z p Z y 9 Q Y W N r Y W d l L n h t b F B L A Q I t A B Q A A g A I A M J 9 Z l A P y u m r p A A A A O k A A A A T A A A A A A A A A A A A A A A A A P U A A A B b Q 2 9 u d G V u d F 9 U e X B l c 1 0 u e G 1 s U E s B A i 0 A F A A C A A g A w n 1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Q J 3 X A l e / V K k E 0 9 7 f g F 7 j 0 A A A A A A g A A A A A A A 2 Y A A M A A A A A Q A A A A m M j Z G T 2 L Y e E G e 8 D u 7 G x w C A A A A A A E g A A A o A A A A B A A A A B b a Q T + k q r n E x W Q 2 O z R E l j z U A A A A E e h d x Z o D E E 7 g N 2 D h J t 4 C x M H 8 2 W G a k H u 5 V w 3 O h r f T D c + T 1 / 5 d u 5 e y q A 3 A U S Y m x H H Z X e b V 7 e t 7 m w 4 h S k A L 9 n c U J Y x D S U x E 7 + t B 1 Y 5 T Z W R h c k 2 F A A A A K p A C J P L A c 0 8 y 1 R M S s A D t I Q K 3 K 5 x < / D a t a M a s h u p > 
</file>

<file path=customXml/itemProps1.xml><?xml version="1.0" encoding="utf-8"?>
<ds:datastoreItem xmlns:ds="http://schemas.openxmlformats.org/officeDocument/2006/customXml" ds:itemID="{28BAF8D3-3ADD-4E56-BCC0-FE76601E47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1</vt:lpstr>
      <vt:lpstr>Sheet3</vt:lpstr>
      <vt:lpstr>Sheet2</vt:lpstr>
      <vt:lpstr>Sheet1!Print_Titles</vt:lpstr>
    </vt:vector>
  </TitlesOfParts>
  <Company>Hon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Zuev</dc:creator>
  <cp:lastModifiedBy>Ivan Saprykin</cp:lastModifiedBy>
  <cp:lastPrinted>2020-03-06T15:39:20Z</cp:lastPrinted>
  <dcterms:created xsi:type="dcterms:W3CDTF">2020-03-06T12:44:33Z</dcterms:created>
  <dcterms:modified xsi:type="dcterms:W3CDTF">2020-03-06T15:40:12Z</dcterms:modified>
</cp:coreProperties>
</file>